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suraj madane\Desktop\"/>
    </mc:Choice>
  </mc:AlternateContent>
  <xr:revisionPtr revIDLastSave="0" documentId="8_{D937A140-A84B-4934-9DA0-42F46F898274}" xr6:coauthVersionLast="47" xr6:coauthVersionMax="47" xr10:uidLastSave="{00000000-0000-0000-0000-000000000000}"/>
  <bookViews>
    <workbookView xWindow="-108" yWindow="-108" windowWidth="23256" windowHeight="12456" activeTab="2" xr2:uid="{DC11FD57-D9CF-4500-872F-9CE58F138708}"/>
  </bookViews>
  <sheets>
    <sheet name="Sheet1" sheetId="1" r:id="rId1"/>
    <sheet name="Pivot" sheetId="2" r:id="rId2"/>
    <sheet name="Dashboard" sheetId="3" r:id="rId3"/>
  </sheets>
  <definedNames>
    <definedName name="ExternalData_1" localSheetId="0" hidden="1">Sheet1!$B$5:$S$149121</definedName>
    <definedName name="Slicer_Day_Name">#N/A</definedName>
    <definedName name="Slicer_Month_Name">#N/A</definedName>
  </definedNames>
  <calcPr calcId="191029"/>
  <pivotCaches>
    <pivotCache cacheId="3055" r:id="rId4"/>
    <pivotCache cacheId="3080" r:id="rId5"/>
    <pivotCache cacheId="3086" r:id="rId6"/>
    <pivotCache cacheId="3329" r:id="rId7"/>
    <pivotCache cacheId="3332" r:id="rId8"/>
    <pivotCache cacheId="3335" r:id="rId9"/>
    <pivotCache cacheId="3338" r:id="rId10"/>
    <pivotCache cacheId="3341" r:id="rId11"/>
    <pivotCache cacheId="3344" r:id="rId12"/>
    <pivotCache cacheId="3347" r:id="rId13"/>
    <pivotCache cacheId="3350" r:id="rId14"/>
  </pivotCaches>
  <extLst>
    <ext xmlns:x14="http://schemas.microsoft.com/office/spreadsheetml/2009/9/main" uri="{876F7934-8845-4945-9796-88D515C7AA90}">
      <x14:pivotCaches>
        <pivotCache cacheId="305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2b29cc-65af-4187-a283-2d096205bd9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01E8CA-8F24-475A-85EE-90E9B114B2F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B09907B-EB78-4BE8-BDFA-491FC60ADF88}" name="Query - Transactions" description="Connection to the 'Transactions' query in the workbook." type="100" refreshedVersion="8" minRefreshableVersion="5">
    <extLst>
      <ext xmlns:x15="http://schemas.microsoft.com/office/spreadsheetml/2010/11/main" uri="{DE250136-89BD-433C-8126-D09CA5730AF9}">
        <x15:connection id="1ca5b60c-d0f0-4dfc-b8f9-57976df9f19b"/>
      </ext>
    </extLst>
  </connection>
  <connection id="3" xr16:uid="{796C61AC-00A3-44CB-AA6E-D1A3AF7A15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Count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11">
    <fill>
      <patternFill patternType="none"/>
    </fill>
    <fill>
      <patternFill patternType="gray125"/>
    </fill>
    <fill>
      <patternFill patternType="solid">
        <fgColor rgb="FF4B3621"/>
        <bgColor indexed="64"/>
      </patternFill>
    </fill>
    <fill>
      <patternFill patternType="solid">
        <fgColor rgb="FF6F4E37"/>
        <bgColor indexed="64"/>
      </patternFill>
    </fill>
    <fill>
      <patternFill patternType="solid">
        <fgColor rgb="FFC5A880"/>
        <bgColor indexed="64"/>
      </patternFill>
    </fill>
    <fill>
      <patternFill patternType="solid">
        <fgColor rgb="FFF3E5AB"/>
        <bgColor indexed="64"/>
      </patternFill>
    </fill>
    <fill>
      <patternFill patternType="solid">
        <fgColor rgb="FF7B3F00"/>
        <bgColor indexed="64"/>
      </patternFill>
    </fill>
    <fill>
      <patternFill patternType="solid">
        <fgColor rgb="FFA97142"/>
        <bgColor indexed="64"/>
      </patternFill>
    </fill>
    <fill>
      <patternFill patternType="solid">
        <fgColor rgb="FFF8F0E3"/>
        <bgColor indexed="64"/>
      </patternFill>
    </fill>
    <fill>
      <patternFill patternType="solid">
        <fgColor rgb="FF3B2F2F"/>
        <bgColor indexed="64"/>
      </patternFill>
    </fill>
    <fill>
      <patternFill patternType="solid">
        <fgColor rgb="FFB38B6D"/>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cellXfs>
  <cellStyles count="1">
    <cellStyle name="Normal" xfId="0" builtinId="0"/>
  </cellStyles>
  <dxfs count="13">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s>
  <tableStyles count="0" defaultTableStyle="TableStyleMedium2" defaultPivotStyle="PivotStyleLight16"/>
  <colors>
    <mruColors>
      <color rgb="FF4B3621"/>
      <color rgb="FF7B3F00"/>
      <color rgb="FF6F4E37"/>
      <color rgb="FFA97142"/>
      <color rgb="FFC5A880"/>
      <color rgb="FFB38B6D"/>
      <color rgb="FFF3E5AB"/>
      <color rgb="FFF8F0E3"/>
      <color rgb="FF3B2F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B3621"/>
                </a:solidFill>
              </a:rPr>
              <a:t>Total</a:t>
            </a:r>
            <a:r>
              <a:rPr lang="en-US" baseline="0">
                <a:solidFill>
                  <a:srgbClr val="4B3621"/>
                </a:solidFill>
              </a:rPr>
              <a:t> Sales by Hrs</a:t>
            </a:r>
            <a:endParaRPr lang="en-US">
              <a:solidFill>
                <a:srgbClr val="4B3621"/>
              </a:solidFill>
            </a:endParaRPr>
          </a:p>
        </c:rich>
      </c:tx>
      <c:layout>
        <c:manualLayout>
          <c:xMode val="edge"/>
          <c:yMode val="edge"/>
          <c:x val="0.3553471128608923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58092738407698"/>
          <c:y val="0.14856481481481484"/>
          <c:w val="0.81202974628171465"/>
          <c:h val="0.70801946631671053"/>
        </c:manualLayout>
      </c:layout>
      <c:lineChart>
        <c:grouping val="stacked"/>
        <c:varyColors val="0"/>
        <c:ser>
          <c:idx val="0"/>
          <c:order val="0"/>
          <c:tx>
            <c:strRef>
              <c:f>Pivot!$C$4</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B$5:$B$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5:$C$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CD-4896-95C7-448256A64818}"/>
            </c:ext>
          </c:extLst>
        </c:ser>
        <c:dLbls>
          <c:showLegendKey val="0"/>
          <c:showVal val="0"/>
          <c:showCatName val="0"/>
          <c:showSerName val="0"/>
          <c:showPercent val="0"/>
          <c:showBubbleSize val="0"/>
        </c:dLbls>
        <c:marker val="1"/>
        <c:smooth val="0"/>
        <c:axId val="182582687"/>
        <c:axId val="40640719"/>
      </c:lineChart>
      <c:catAx>
        <c:axId val="18258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40640719"/>
        <c:crosses val="autoZero"/>
        <c:auto val="1"/>
        <c:lblAlgn val="ctr"/>
        <c:lblOffset val="100"/>
        <c:noMultiLvlLbl val="0"/>
      </c:catAx>
      <c:valAx>
        <c:axId val="40640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8258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5A880"/>
    </a:solidFill>
    <a:ln w="9525" cap="flat" cmpd="sng" algn="ctr">
      <a:solidFill>
        <a:srgbClr val="7B3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5</c:name>
    <c:fmtId val="30"/>
  </c:pivotSource>
  <c:chart>
    <c:title>
      <c:tx>
        <c:rich>
          <a:bodyPr rot="0" spcFirstLastPara="1" vertOverflow="ellipsis" vert="horz" wrap="square" anchor="ctr" anchorCtr="1"/>
          <a:lstStyle/>
          <a:p>
            <a:pPr>
              <a:defRPr sz="1400" b="1" i="0" u="none" strike="noStrike" kern="1200" cap="all" spc="50" baseline="0">
                <a:solidFill>
                  <a:srgbClr val="6F4E37"/>
                </a:solidFill>
                <a:latin typeface="+mn-lt"/>
                <a:ea typeface="+mn-ea"/>
                <a:cs typeface="+mn-cs"/>
              </a:defRPr>
            </a:pPr>
            <a:r>
              <a:rPr lang="en-US">
                <a:solidFill>
                  <a:srgbClr val="6F4E37"/>
                </a:solidFill>
              </a:rPr>
              <a:t>Total sales by product category</a:t>
            </a:r>
          </a:p>
        </c:rich>
      </c:tx>
      <c:layout>
        <c:manualLayout>
          <c:xMode val="edge"/>
          <c:yMode val="edge"/>
          <c:x val="0.15450699912510937"/>
          <c:y val="6.3701656719015162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rgbClr val="6F4E37"/>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60000"/>
            </a:schemeClr>
          </a:solidFill>
          <a:ln>
            <a:solidFill>
              <a:srgbClr val="6F4E37"/>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52750656167979"/>
          <c:y val="0.1834702157943818"/>
          <c:w val="0.43968175853018365"/>
          <c:h val="0.73280293088363946"/>
        </c:manualLayout>
      </c:layout>
      <c:pieChart>
        <c:varyColors val="1"/>
        <c:ser>
          <c:idx val="0"/>
          <c:order val="0"/>
          <c:tx>
            <c:strRef>
              <c:f>Pivot!$J$11</c:f>
              <c:strCache>
                <c:ptCount val="1"/>
                <c:pt idx="0">
                  <c:v>Total</c:v>
                </c:pt>
              </c:strCache>
            </c:strRef>
          </c:tx>
          <c:spPr>
            <a:ln>
              <a:solidFill>
                <a:srgbClr val="6F4E37"/>
              </a:solidFill>
            </a:ln>
          </c:spPr>
          <c:dPt>
            <c:idx val="0"/>
            <c:bubble3D val="0"/>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solidFill>
                  <a:srgbClr val="6F4E37"/>
                </a:solidFill>
              </a:ln>
              <a:effectLst/>
              <a:scene3d>
                <a:camera prst="orthographicFront"/>
                <a:lightRig rig="brightRoom" dir="t"/>
              </a:scene3d>
              <a:sp3d prstMaterial="flat">
                <a:bevelT w="50800" h="101600" prst="angle"/>
                <a:contourClr>
                  <a:srgbClr val="000000"/>
                </a:contourClr>
              </a:sp3d>
            </c:spPr>
          </c:dPt>
          <c:dPt>
            <c:idx val="2"/>
            <c:bubble3D val="0"/>
            <c:explosion val="4"/>
            <c:spPr>
              <a:solidFill>
                <a:schemeClr val="accent3"/>
              </a:solidFill>
              <a:ln>
                <a:solidFill>
                  <a:srgbClr val="6F4E3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A52-4A44-8BB1-56C7AC3D7A16}"/>
              </c:ext>
            </c:extLst>
          </c:dPt>
          <c:dPt>
            <c:idx val="3"/>
            <c:bubble3D val="0"/>
            <c:spPr>
              <a:solidFill>
                <a:schemeClr val="accent4"/>
              </a:solidFill>
              <a:ln>
                <a:solidFill>
                  <a:srgbClr val="6F4E37"/>
                </a:solid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solidFill>
                  <a:srgbClr val="6F4E37"/>
                </a:solid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solidFill>
                  <a:srgbClr val="6F4E37"/>
                </a:solid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solidFill>
                  <a:srgbClr val="6F4E37"/>
                </a:solid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2">
                  <a:lumMod val="60000"/>
                </a:schemeClr>
              </a:solidFill>
              <a:ln>
                <a:solidFill>
                  <a:srgbClr val="6F4E37"/>
                </a:solid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3">
                  <a:lumMod val="60000"/>
                </a:schemeClr>
              </a:solidFill>
              <a:ln>
                <a:solidFill>
                  <a:srgbClr val="6F4E3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9A52-4A44-8BB1-56C7AC3D7A1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2:$J$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A52-4A44-8BB1-56C7AC3D7A1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0492541557305333"/>
          <c:y val="0.17939386007052843"/>
          <c:w val="0.2478523622047244"/>
          <c:h val="0.750248009602098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880"/>
    </a:solidFill>
    <a:ln w="9525" cap="flat" cmpd="sng" algn="ctr">
      <a:solidFill>
        <a:srgbClr val="7B3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B3621"/>
                </a:solidFill>
              </a:rPr>
              <a:t>Total Footfall across</a:t>
            </a:r>
            <a:r>
              <a:rPr lang="en-US" baseline="0">
                <a:solidFill>
                  <a:srgbClr val="4B3621"/>
                </a:solidFill>
              </a:rPr>
              <a:t> various </a:t>
            </a:r>
            <a:r>
              <a:rPr lang="en-US">
                <a:solidFill>
                  <a:srgbClr val="4B3621"/>
                </a:solidFill>
              </a:rPr>
              <a:t>Locations</a:t>
            </a:r>
          </a:p>
        </c:rich>
      </c:tx>
      <c:layout>
        <c:manualLayout>
          <c:xMode val="edge"/>
          <c:yMode val="edge"/>
          <c:x val="0.22900299953369754"/>
          <c:y val="3.24074766381760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rgbClr val="6F4E37"/>
            </a:solidFill>
            <a:ln w="9525">
              <a:solidFill>
                <a:srgbClr val="6F4E37"/>
              </a:solidFill>
            </a:ln>
            <a:effectLst/>
          </c:spPr>
        </c:marker>
        <c:dLbl>
          <c:idx val="0"/>
          <c:delete val="1"/>
          <c:extLst>
            <c:ext xmlns:c15="http://schemas.microsoft.com/office/drawing/2012/chart" uri="{CE6537A1-D6FC-4f65-9D91-7224C49458BB}"/>
          </c:extLst>
        </c:dLbl>
      </c:pivotFmt>
      <c:pivotFmt>
        <c:idx val="5"/>
        <c:spPr>
          <a:solidFill>
            <a:srgbClr val="6F4E37"/>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58092738407698"/>
          <c:y val="0.15800926001668766"/>
          <c:w val="0.81202974628171465"/>
          <c:h val="0.70801946631671053"/>
        </c:manualLayout>
      </c:layout>
      <c:barChart>
        <c:barDir val="col"/>
        <c:grouping val="clustered"/>
        <c:varyColors val="0"/>
        <c:ser>
          <c:idx val="0"/>
          <c:order val="0"/>
          <c:tx>
            <c:v>Total</c:v>
          </c:tx>
          <c:spPr>
            <a:solidFill>
              <a:srgbClr val="6F4E37"/>
            </a:solidFill>
            <a:ln w="28575" cap="rnd">
              <a:solidFill>
                <a:srgbClr val="6F4E37"/>
              </a:solidFill>
              <a:round/>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2-F6E4-4A2A-8C53-16A574AC8D1D}"/>
            </c:ext>
          </c:extLst>
        </c:ser>
        <c:dLbls>
          <c:showLegendKey val="0"/>
          <c:showVal val="0"/>
          <c:showCatName val="0"/>
          <c:showSerName val="0"/>
          <c:showPercent val="0"/>
          <c:showBubbleSize val="0"/>
        </c:dLbls>
        <c:gapWidth val="150"/>
        <c:axId val="182582687"/>
        <c:axId val="40640719"/>
      </c:barChart>
      <c:catAx>
        <c:axId val="182582687"/>
        <c:scaling>
          <c:orientation val="minMax"/>
        </c:scaling>
        <c:delete val="0"/>
        <c:axPos val="b"/>
        <c:title>
          <c:tx>
            <c:rich>
              <a:bodyPr/>
              <a:lstStyle/>
              <a:p>
                <a:pPr>
                  <a:defRPr/>
                </a:pPr>
                <a:r>
                  <a:rPr lang="en-IN"/>
                  <a:t>Store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40640719"/>
        <c:crosses val="autoZero"/>
        <c:auto val="1"/>
        <c:lblAlgn val="ctr"/>
        <c:lblOffset val="100"/>
        <c:noMultiLvlLbl val="0"/>
      </c:catAx>
      <c:valAx>
        <c:axId val="40640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82582687"/>
        <c:crosses val="autoZero"/>
        <c:crossBetween val="between"/>
      </c:valAx>
      <c:spPr>
        <a:solidFill>
          <a:srgbClr val="C5A880"/>
        </a:solidFill>
      </c:spPr>
    </c:plotArea>
    <c:legend>
      <c:legendPos val="r"/>
      <c:overlay val="0"/>
    </c:legend>
    <c:plotVisOnly val="1"/>
    <c:dispBlanksAs val="zero"/>
    <c:showDLblsOverMax val="0"/>
    <c:extLst/>
  </c:chart>
  <c:spPr>
    <a:solidFill>
      <a:srgbClr val="C5A880"/>
    </a:solidFill>
    <a:ln w="9525" cap="flat" cmpd="sng" algn="ctr">
      <a:solidFill>
        <a:srgbClr val="7B3F00"/>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 5 Products</c:name>
    <c:fmtId val="3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solidFill>
                  <a:srgbClr val="6F4E37"/>
                </a:solidFill>
              </a:rPr>
              <a:t>Top 5 Products by sale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Total</c:v>
                </c:pt>
              </c:strCache>
            </c:strRef>
          </c:tx>
          <c:spPr>
            <a:solidFill>
              <a:srgbClr val="6F4E37"/>
            </a:solidFill>
            <a:ln>
              <a:noFill/>
            </a:ln>
            <a:effectLst/>
          </c:spPr>
          <c:invertIfNegative val="0"/>
          <c:cat>
            <c:strRef>
              <c:f>Pivot!$H$28:$H$33</c:f>
              <c:strCache>
                <c:ptCount val="5"/>
                <c:pt idx="0">
                  <c:v>Barista Espresso</c:v>
                </c:pt>
                <c:pt idx="1">
                  <c:v>Brewed Black tea</c:v>
                </c:pt>
                <c:pt idx="2">
                  <c:v>Brewed Chai tea</c:v>
                </c:pt>
                <c:pt idx="3">
                  <c:v>Gourmet brewed coffee</c:v>
                </c:pt>
                <c:pt idx="4">
                  <c:v>Hot chocolate</c:v>
                </c:pt>
              </c:strCache>
            </c:strRef>
          </c:cat>
          <c:val>
            <c:numRef>
              <c:f>Pivot!$I$28:$I$3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96E-4D7F-9F46-AAAD3D164FF9}"/>
            </c:ext>
          </c:extLst>
        </c:ser>
        <c:dLbls>
          <c:showLegendKey val="0"/>
          <c:showVal val="0"/>
          <c:showCatName val="0"/>
          <c:showSerName val="0"/>
          <c:showPercent val="0"/>
          <c:showBubbleSize val="0"/>
        </c:dLbls>
        <c:gapWidth val="355"/>
        <c:overlap val="-70"/>
        <c:axId val="182595647"/>
        <c:axId val="182596127"/>
      </c:barChart>
      <c:catAx>
        <c:axId val="18259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82596127"/>
        <c:crosses val="autoZero"/>
        <c:auto val="1"/>
        <c:lblAlgn val="ctr"/>
        <c:lblOffset val="100"/>
        <c:noMultiLvlLbl val="0"/>
      </c:catAx>
      <c:valAx>
        <c:axId val="182596127"/>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82595647"/>
        <c:crosses val="autoZero"/>
        <c:crossBetween val="between"/>
      </c:valAx>
      <c:spPr>
        <a:solidFill>
          <a:srgbClr val="C5A880"/>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880"/>
    </a:solidFill>
    <a:ln w="9525" cap="flat" cmpd="sng" algn="ctr">
      <a:solidFill>
        <a:srgbClr val="7B3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9</c:name>
    <c:fmtId val="36"/>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t>Total Sales by Product Type</a:t>
            </a:r>
          </a:p>
        </c:rich>
      </c:tx>
      <c:layout>
        <c:manualLayout>
          <c:xMode val="edge"/>
          <c:yMode val="edge"/>
          <c:x val="0.31415288713910755"/>
          <c:y val="4.42572577202749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M$20</c:f>
              <c:strCache>
                <c:ptCount val="1"/>
                <c:pt idx="0">
                  <c:v>Total</c:v>
                </c:pt>
              </c:strCache>
            </c:strRef>
          </c:tx>
          <c:spPr>
            <a:solidFill>
              <a:srgbClr val="6F4E37"/>
            </a:solidFill>
            <a:ln>
              <a:noFill/>
            </a:ln>
            <a:effectLst/>
            <a:sp3d/>
          </c:spPr>
          <c:invertIfNegative val="0"/>
          <c:cat>
            <c:strRef>
              <c:f>Pivot!$L$21:$L$26</c:f>
              <c:strCache>
                <c:ptCount val="5"/>
                <c:pt idx="0">
                  <c:v>Barista Espresso</c:v>
                </c:pt>
                <c:pt idx="1">
                  <c:v>Brewed Black tea</c:v>
                </c:pt>
                <c:pt idx="2">
                  <c:v>Brewed Chai tea</c:v>
                </c:pt>
                <c:pt idx="3">
                  <c:v>Gourmet brewed coffee</c:v>
                </c:pt>
                <c:pt idx="4">
                  <c:v>Hot chocolate</c:v>
                </c:pt>
              </c:strCache>
            </c:strRef>
          </c:cat>
          <c:val>
            <c:numRef>
              <c:f>Pivot!$M$21:$M$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D3D-4F0B-B9F9-DA8C5F945932}"/>
            </c:ext>
          </c:extLst>
        </c:ser>
        <c:dLbls>
          <c:showLegendKey val="0"/>
          <c:showVal val="0"/>
          <c:showCatName val="0"/>
          <c:showSerName val="0"/>
          <c:showPercent val="0"/>
          <c:showBubbleSize val="0"/>
        </c:dLbls>
        <c:gapWidth val="150"/>
        <c:shape val="box"/>
        <c:axId val="447242143"/>
        <c:axId val="447242623"/>
        <c:axId val="0"/>
      </c:bar3DChart>
      <c:catAx>
        <c:axId val="44724214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F4E37"/>
                    </a:solidFill>
                    <a:latin typeface="+mn-lt"/>
                    <a:ea typeface="+mn-ea"/>
                    <a:cs typeface="+mn-cs"/>
                  </a:defRPr>
                </a:pPr>
                <a:r>
                  <a:rPr lang="en-IN" b="1">
                    <a:solidFill>
                      <a:srgbClr val="6F4E37"/>
                    </a:solidFill>
                  </a:rPr>
                  <a:t>Product Type</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447242623"/>
        <c:crosses val="autoZero"/>
        <c:auto val="1"/>
        <c:lblAlgn val="ctr"/>
        <c:lblOffset val="100"/>
        <c:noMultiLvlLbl val="0"/>
      </c:catAx>
      <c:valAx>
        <c:axId val="447242623"/>
        <c:scaling>
          <c:orientation val="minMax"/>
          <c:max val="1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rgbClr val="6F4E37"/>
                    </a:solidFill>
                    <a:latin typeface="+mn-lt"/>
                    <a:ea typeface="+mn-ea"/>
                    <a:cs typeface="+mn-cs"/>
                  </a:defRPr>
                </a:pPr>
                <a:r>
                  <a:rPr lang="en-IN" b="1"/>
                  <a:t>Sale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F4E37"/>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6F4E37"/>
                </a:solidFill>
                <a:latin typeface="+mn-lt"/>
                <a:ea typeface="+mn-ea"/>
                <a:cs typeface="+mn-cs"/>
              </a:defRPr>
            </a:pPr>
            <a:endParaRPr lang="en-US"/>
          </a:p>
        </c:txPr>
        <c:crossAx val="447242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880"/>
    </a:solidFill>
    <a:ln w="9525" cap="flat" cmpd="sng" algn="ctr">
      <a:solidFill>
        <a:srgbClr val="7B3F00"/>
      </a:solidFill>
      <a:round/>
    </a:ln>
    <a:effectLst/>
  </c:spPr>
  <c:txPr>
    <a:bodyPr/>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2</c:name>
    <c:fmtId val="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Sales by Product Siz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J$40</c:f>
              <c:strCache>
                <c:ptCount val="1"/>
                <c:pt idx="0">
                  <c:v>Total</c:v>
                </c:pt>
              </c:strCache>
            </c:strRef>
          </c:tx>
          <c:spPr>
            <a:ln>
              <a:solidFill>
                <a:srgbClr val="6F4E37"/>
              </a:solidFill>
            </a:ln>
          </c:spPr>
          <c:dPt>
            <c:idx val="0"/>
            <c:bubble3D val="0"/>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0D9-40B2-831D-758D3D81CBD3}"/>
              </c:ext>
            </c:extLst>
          </c:dPt>
          <c:dPt>
            <c:idx val="1"/>
            <c:bubble3D val="0"/>
            <c:spPr>
              <a:solidFill>
                <a:schemeClr val="accent2"/>
              </a:solidFill>
              <a:ln>
                <a:solidFill>
                  <a:srgbClr val="6F4E3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0D9-40B2-831D-758D3D81CBD3}"/>
              </c:ext>
            </c:extLst>
          </c:dPt>
          <c:dPt>
            <c:idx val="2"/>
            <c:bubble3D val="0"/>
            <c:spPr>
              <a:solidFill>
                <a:schemeClr val="accent3"/>
              </a:solidFill>
              <a:ln>
                <a:solidFill>
                  <a:srgbClr val="6F4E3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0D9-40B2-831D-758D3D81CBD3}"/>
              </c:ext>
            </c:extLst>
          </c:dPt>
          <c:dPt>
            <c:idx val="3"/>
            <c:bubble3D val="0"/>
            <c:spPr>
              <a:solidFill>
                <a:schemeClr val="accent4"/>
              </a:solidFill>
              <a:ln>
                <a:solidFill>
                  <a:srgbClr val="6F4E3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0D9-40B2-831D-758D3D81CBD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41:$I$45</c:f>
              <c:strCache>
                <c:ptCount val="4"/>
                <c:pt idx="0">
                  <c:v>Large</c:v>
                </c:pt>
                <c:pt idx="1">
                  <c:v>Not defined</c:v>
                </c:pt>
                <c:pt idx="2">
                  <c:v>Regular</c:v>
                </c:pt>
                <c:pt idx="3">
                  <c:v>Small</c:v>
                </c:pt>
              </c:strCache>
            </c:strRef>
          </c:cat>
          <c:val>
            <c:numRef>
              <c:f>Pivot!$J$41:$J$4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0D9-40B2-831D-758D3D81CBD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6263407699037611"/>
          <c:y val="0.31319901756643137"/>
          <c:w val="0.16514370078740156"/>
          <c:h val="0.472544339297906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880"/>
    </a:solidFill>
    <a:ln w="9525" cap="flat" cmpd="sng" algn="ctr">
      <a:solidFill>
        <a:srgbClr val="7B3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4</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solidFill>
                  <a:srgbClr val="6F4E37"/>
                </a:solidFill>
              </a:rPr>
              <a:t>Orders on weekdays</a:t>
            </a:r>
          </a:p>
        </c:rich>
      </c:tx>
      <c:overlay val="0"/>
      <c:spPr>
        <a:noFill/>
        <a:ln>
          <a:noFill/>
        </a:ln>
        <a:effectLst/>
      </c:sp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21"/>
        <c:spPr>
          <a:solidFill>
            <a:srgbClr val="A97142"/>
          </a:solidFill>
          <a:ln>
            <a:solidFill>
              <a:srgbClr val="6F4E37"/>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A97142"/>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23"/>
        <c:spPr>
          <a:solidFill>
            <a:srgbClr val="A97142"/>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24"/>
        <c:spPr>
          <a:solidFill>
            <a:srgbClr val="A97142"/>
          </a:solidFill>
          <a:ln>
            <a:solidFill>
              <a:srgbClr val="6F4E37"/>
            </a:solidFill>
          </a:ln>
          <a:effectLst/>
          <a:scene3d>
            <a:camera prst="orthographicFront"/>
            <a:lightRig rig="brightRoom" dir="t"/>
          </a:scene3d>
          <a:sp3d prstMaterial="flat">
            <a:bevelT w="50800" h="101600" prst="angle"/>
            <a:contourClr>
              <a:srgbClr val="000000"/>
            </a:contourClr>
          </a:sp3d>
        </c:spPr>
      </c:pivotFmt>
      <c:pivotFmt>
        <c:idx val="25"/>
        <c:spPr>
          <a:solidFill>
            <a:srgbClr val="A97142"/>
          </a:solidFill>
          <a:ln>
            <a:solidFill>
              <a:srgbClr val="6F4E37"/>
            </a:solidFill>
          </a:ln>
          <a:effectLst/>
          <a:scene3d>
            <a:camera prst="orthographicFront"/>
            <a:lightRig rig="brightRoom" dir="t"/>
          </a:scene3d>
          <a:sp3d prstMaterial="flat">
            <a:bevelT w="50800" h="101600" prst="angle"/>
            <a:contourClr>
              <a:srgbClr val="000000"/>
            </a:contourClr>
          </a:sp3d>
        </c:spPr>
      </c:pivotFmt>
    </c:pivotFmts>
    <c:plotArea>
      <c:layout/>
      <c:barChart>
        <c:barDir val="col"/>
        <c:grouping val="clustered"/>
        <c:varyColors val="0"/>
        <c:ser>
          <c:idx val="0"/>
          <c:order val="0"/>
          <c:tx>
            <c:strRef>
              <c:f>Pivot!$G$48</c:f>
              <c:strCache>
                <c:ptCount val="1"/>
                <c:pt idx="0">
                  <c:v>Total</c:v>
                </c:pt>
              </c:strCache>
            </c:strRef>
          </c:tx>
          <c:spPr>
            <a:solidFill>
              <a:srgbClr val="A97142"/>
            </a:solidFill>
            <a:ln>
              <a:solidFill>
                <a:srgbClr val="6F4E37"/>
              </a:solidFill>
            </a:ln>
          </c:spPr>
          <c:invertIfNegative val="0"/>
          <c:dPt>
            <c:idx val="0"/>
            <c:invertIfNegative val="0"/>
            <c:bubble3D val="0"/>
            <c:spPr>
              <a:solidFill>
                <a:srgbClr val="A97142"/>
              </a:solidFill>
              <a:ln>
                <a:solidFill>
                  <a:srgbClr val="6F4E3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BA0-4708-9CA3-E7D4639E3298}"/>
              </c:ext>
            </c:extLst>
          </c:dPt>
          <c:dPt>
            <c:idx val="1"/>
            <c:invertIfNegative val="0"/>
            <c:bubble3D val="0"/>
            <c:spPr>
              <a:solidFill>
                <a:srgbClr val="A97142"/>
              </a:solidFill>
              <a:ln>
                <a:solidFill>
                  <a:srgbClr val="6F4E3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BA0-4708-9CA3-E7D4639E3298}"/>
              </c:ext>
            </c:extLst>
          </c:dPt>
          <c:dPt>
            <c:idx val="2"/>
            <c:invertIfNegative val="0"/>
            <c:bubble3D val="0"/>
            <c:spPr>
              <a:solidFill>
                <a:srgbClr val="A97142"/>
              </a:solidFill>
              <a:ln>
                <a:solidFill>
                  <a:srgbClr val="6F4E3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BA0-4708-9CA3-E7D4639E3298}"/>
              </c:ext>
            </c:extLst>
          </c:dPt>
          <c:dPt>
            <c:idx val="3"/>
            <c:invertIfNegative val="0"/>
            <c:bubble3D val="0"/>
            <c:spPr>
              <a:solidFill>
                <a:srgbClr val="A97142"/>
              </a:solidFill>
              <a:ln>
                <a:solidFill>
                  <a:srgbClr val="6F4E3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5BA0-4708-9CA3-E7D4639E329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49:$F$56</c:f>
              <c:strCache>
                <c:ptCount val="7"/>
                <c:pt idx="0">
                  <c:v>Sunday</c:v>
                </c:pt>
                <c:pt idx="1">
                  <c:v>Monday</c:v>
                </c:pt>
                <c:pt idx="2">
                  <c:v>Tuesday</c:v>
                </c:pt>
                <c:pt idx="3">
                  <c:v>Wednesday</c:v>
                </c:pt>
                <c:pt idx="4">
                  <c:v>Thursday</c:v>
                </c:pt>
                <c:pt idx="5">
                  <c:v>Friday</c:v>
                </c:pt>
                <c:pt idx="6">
                  <c:v>Saturday</c:v>
                </c:pt>
              </c:strCache>
            </c:strRef>
          </c:cat>
          <c:val>
            <c:numRef>
              <c:f>Pivot!$G$49:$G$5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5BA0-4708-9CA3-E7D4639E3298}"/>
            </c:ext>
          </c:extLst>
        </c:ser>
        <c:dLbls>
          <c:showLegendKey val="0"/>
          <c:showVal val="0"/>
          <c:showCatName val="0"/>
          <c:showSerName val="0"/>
          <c:showPercent val="0"/>
          <c:showBubbleSize val="0"/>
        </c:dLbls>
        <c:gapWidth val="100"/>
        <c:axId val="1365818959"/>
        <c:axId val="1365819439"/>
      </c:barChart>
      <c:catAx>
        <c:axId val="1365818959"/>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crossAx val="1365819439"/>
        <c:auto val="1"/>
        <c:lblAlgn val="ctr"/>
        <c:lblOffset val="100"/>
        <c:noMultiLvlLbl val="0"/>
      </c:catAx>
      <c:valAx>
        <c:axId val="1365819439"/>
        <c:scaling>
          <c:orientation val="minMax"/>
        </c:scaling>
        <c:delete val="0"/>
        <c:axPos val="l"/>
        <c:majorGridlines/>
        <c:title>
          <c:tx>
            <c:rich>
              <a:bodyPr/>
              <a:lstStyle/>
              <a:p>
                <a:pPr>
                  <a:defRPr/>
                </a:pPr>
                <a:r>
                  <a:rPr lang="en-IN"/>
                  <a:t>TRANSACTIONS</a:t>
                </a:r>
              </a:p>
            </c:rich>
          </c:tx>
          <c:overlay val="0"/>
        </c:title>
        <c:numFmt formatCode="General" sourceLinked="1"/>
        <c:majorTickMark val="out"/>
        <c:minorTickMark val="none"/>
        <c:tickLblPos val="nextTo"/>
        <c:crossAx val="1365818959"/>
        <c:crossBetween val="between"/>
      </c:valAx>
      <c:spPr>
        <a:solidFill>
          <a:srgbClr val="C5A880"/>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legend>
    <c:plotVisOnly val="1"/>
    <c:dispBlanksAs val="gap"/>
    <c:showDLblsOverMax val="0"/>
    <c:extLst/>
  </c:chart>
  <c:spPr>
    <a:solidFill>
      <a:srgbClr val="C5A880"/>
    </a:solidFill>
    <a:ln w="9525" cap="flat" cmpd="sng" algn="ctr">
      <a:solidFill>
        <a:srgbClr val="7B3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3</xdr:col>
      <xdr:colOff>600956</xdr:colOff>
      <xdr:row>9</xdr:row>
      <xdr:rowOff>37203</xdr:rowOff>
    </xdr:from>
    <xdr:to>
      <xdr:col>11</xdr:col>
      <xdr:colOff>296156</xdr:colOff>
      <xdr:row>24</xdr:row>
      <xdr:rowOff>37203</xdr:rowOff>
    </xdr:to>
    <xdr:graphicFrame macro="">
      <xdr:nvGraphicFramePr>
        <xdr:cNvPr id="2" name="Chart 1">
          <a:extLst>
            <a:ext uri="{FF2B5EF4-FFF2-40B4-BE49-F238E27FC236}">
              <a16:creationId xmlns:a16="http://schemas.microsoft.com/office/drawing/2014/main" id="{0822B2FA-D0BA-4211-8D1D-DAA7DC5D7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9658</xdr:colOff>
      <xdr:row>9</xdr:row>
      <xdr:rowOff>58975</xdr:rowOff>
    </xdr:from>
    <xdr:to>
      <xdr:col>19</xdr:col>
      <xdr:colOff>324458</xdr:colOff>
      <xdr:row>24</xdr:row>
      <xdr:rowOff>58975</xdr:rowOff>
    </xdr:to>
    <xdr:graphicFrame macro="">
      <xdr:nvGraphicFramePr>
        <xdr:cNvPr id="3" name="Chart 2">
          <a:extLst>
            <a:ext uri="{FF2B5EF4-FFF2-40B4-BE49-F238E27FC236}">
              <a16:creationId xmlns:a16="http://schemas.microsoft.com/office/drawing/2014/main" id="{5DDC5ECD-480A-433E-9D22-6C12EDB6B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53890</xdr:colOff>
      <xdr:row>25</xdr:row>
      <xdr:rowOff>168921</xdr:rowOff>
    </xdr:from>
    <xdr:to>
      <xdr:col>11</xdr:col>
      <xdr:colOff>326572</xdr:colOff>
      <xdr:row>41</xdr:row>
      <xdr:rowOff>103094</xdr:rowOff>
    </xdr:to>
    <xdr:graphicFrame macro="">
      <xdr:nvGraphicFramePr>
        <xdr:cNvPr id="4" name="Chart 3">
          <a:extLst>
            <a:ext uri="{FF2B5EF4-FFF2-40B4-BE49-F238E27FC236}">
              <a16:creationId xmlns:a16="http://schemas.microsoft.com/office/drawing/2014/main" id="{A4C18FDE-3339-4C4C-9965-C05CB3226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1836</xdr:colOff>
      <xdr:row>25</xdr:row>
      <xdr:rowOff>157651</xdr:rowOff>
    </xdr:from>
    <xdr:to>
      <xdr:col>19</xdr:col>
      <xdr:colOff>326636</xdr:colOff>
      <xdr:row>41</xdr:row>
      <xdr:rowOff>76200</xdr:rowOff>
    </xdr:to>
    <xdr:graphicFrame macro="">
      <xdr:nvGraphicFramePr>
        <xdr:cNvPr id="5" name="Chart 4">
          <a:extLst>
            <a:ext uri="{FF2B5EF4-FFF2-40B4-BE49-F238E27FC236}">
              <a16:creationId xmlns:a16="http://schemas.microsoft.com/office/drawing/2014/main" id="{EB41CFD4-B61E-448F-91A1-F101C6199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71718</xdr:colOff>
      <xdr:row>9</xdr:row>
      <xdr:rowOff>78122</xdr:rowOff>
    </xdr:from>
    <xdr:to>
      <xdr:col>27</xdr:col>
      <xdr:colOff>376518</xdr:colOff>
      <xdr:row>24</xdr:row>
      <xdr:rowOff>78122</xdr:rowOff>
    </xdr:to>
    <xdr:graphicFrame macro="">
      <xdr:nvGraphicFramePr>
        <xdr:cNvPr id="6" name="Chart 5">
          <a:extLst>
            <a:ext uri="{FF2B5EF4-FFF2-40B4-BE49-F238E27FC236}">
              <a16:creationId xmlns:a16="http://schemas.microsoft.com/office/drawing/2014/main" id="{E4370159-C5F8-4E5C-A7A5-0D08AD755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0586</xdr:colOff>
      <xdr:row>26</xdr:row>
      <xdr:rowOff>14727</xdr:rowOff>
    </xdr:from>
    <xdr:to>
      <xdr:col>27</xdr:col>
      <xdr:colOff>355386</xdr:colOff>
      <xdr:row>41</xdr:row>
      <xdr:rowOff>74278</xdr:rowOff>
    </xdr:to>
    <xdr:graphicFrame macro="">
      <xdr:nvGraphicFramePr>
        <xdr:cNvPr id="7" name="Chart 6">
          <a:extLst>
            <a:ext uri="{FF2B5EF4-FFF2-40B4-BE49-F238E27FC236}">
              <a16:creationId xmlns:a16="http://schemas.microsoft.com/office/drawing/2014/main" id="{4267895A-D622-4158-86D7-F8B81E52E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587829</xdr:colOff>
      <xdr:row>44</xdr:row>
      <xdr:rowOff>10014</xdr:rowOff>
    </xdr:from>
    <xdr:to>
      <xdr:col>11</xdr:col>
      <xdr:colOff>283029</xdr:colOff>
      <xdr:row>59</xdr:row>
      <xdr:rowOff>58854</xdr:rowOff>
    </xdr:to>
    <xdr:graphicFrame macro="">
      <xdr:nvGraphicFramePr>
        <xdr:cNvPr id="8" name="WEEKDAYS">
          <a:extLst>
            <a:ext uri="{FF2B5EF4-FFF2-40B4-BE49-F238E27FC236}">
              <a16:creationId xmlns:a16="http://schemas.microsoft.com/office/drawing/2014/main" id="{E24986AA-61FC-447D-A6EB-F22AADD9B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228600</xdr:colOff>
      <xdr:row>9</xdr:row>
      <xdr:rowOff>43540</xdr:rowOff>
    </xdr:from>
    <xdr:to>
      <xdr:col>3</xdr:col>
      <xdr:colOff>315685</xdr:colOff>
      <xdr:row>24</xdr:row>
      <xdr:rowOff>13062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793B356-16EF-48CC-8F43-66E13AECF0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0" y="1664522"/>
              <a:ext cx="1915885" cy="2788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160</xdr:colOff>
      <xdr:row>26</xdr:row>
      <xdr:rowOff>14727</xdr:rowOff>
    </xdr:from>
    <xdr:to>
      <xdr:col>3</xdr:col>
      <xdr:colOff>369474</xdr:colOff>
      <xdr:row>40</xdr:row>
      <xdr:rowOff>896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12180C1-4899-4EA0-93A8-B2BE5AD266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160" y="4697563"/>
              <a:ext cx="1894114" cy="25157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47255</xdr:colOff>
      <xdr:row>1</xdr:row>
      <xdr:rowOff>56407</xdr:rowOff>
    </xdr:from>
    <xdr:to>
      <xdr:col>19</xdr:col>
      <xdr:colOff>242456</xdr:colOff>
      <xdr:row>7</xdr:row>
      <xdr:rowOff>172191</xdr:rowOff>
    </xdr:to>
    <xdr:sp macro="" textlink="">
      <xdr:nvSpPr>
        <xdr:cNvPr id="15" name="Rectangle: Rounded Corners 14">
          <a:extLst>
            <a:ext uri="{FF2B5EF4-FFF2-40B4-BE49-F238E27FC236}">
              <a16:creationId xmlns:a16="http://schemas.microsoft.com/office/drawing/2014/main" id="{3F680C12-46BB-6F86-4171-FAA5A720F82C}"/>
            </a:ext>
          </a:extLst>
        </xdr:cNvPr>
        <xdr:cNvSpPr/>
      </xdr:nvSpPr>
      <xdr:spPr>
        <a:xfrm>
          <a:off x="7862455" y="241464"/>
          <a:ext cx="3962401" cy="1226127"/>
        </a:xfrm>
        <a:prstGeom prst="roundRect">
          <a:avLst/>
        </a:prstGeom>
        <a:solidFill>
          <a:srgbClr val="6F4E37"/>
        </a:solidFill>
        <a:ln>
          <a:solidFill>
            <a:srgbClr val="7B3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t> </a:t>
          </a:r>
          <a:r>
            <a:rPr lang="en-IN" sz="2800" b="0" i="0" u="none" strike="noStrike">
              <a:solidFill>
                <a:schemeClr val="lt1"/>
              </a:solidFill>
              <a:effectLst/>
              <a:latin typeface="+mn-lt"/>
              <a:ea typeface="+mn-ea"/>
              <a:cs typeface="+mn-cs"/>
            </a:rPr>
            <a:t>698812.3</a:t>
          </a:r>
        </a:p>
        <a:p>
          <a:pPr algn="ctr"/>
          <a:r>
            <a:rPr lang="en-IN" sz="2800" b="0" i="0" u="none" strike="noStrike" kern="1200">
              <a:solidFill>
                <a:schemeClr val="lt1"/>
              </a:solidFill>
              <a:effectLst/>
              <a:latin typeface="+mn-lt"/>
              <a:ea typeface="+mn-ea"/>
              <a:cs typeface="+mn-cs"/>
            </a:rPr>
            <a:t>Total Sales</a:t>
          </a:r>
          <a:endParaRPr lang="en-IN" sz="2400" kern="1200"/>
        </a:p>
      </xdr:txBody>
    </xdr:sp>
    <xdr:clientData/>
  </xdr:twoCellAnchor>
  <xdr:twoCellAnchor editAs="absolute">
    <xdr:from>
      <xdr:col>20</xdr:col>
      <xdr:colOff>233549</xdr:colOff>
      <xdr:row>1</xdr:row>
      <xdr:rowOff>84118</xdr:rowOff>
    </xdr:from>
    <xdr:to>
      <xdr:col>26</xdr:col>
      <xdr:colOff>566059</xdr:colOff>
      <xdr:row>8</xdr:row>
      <xdr:rowOff>14845</xdr:rowOff>
    </xdr:to>
    <xdr:sp macro="" textlink="">
      <xdr:nvSpPr>
        <xdr:cNvPr id="16" name="Rectangle: Rounded Corners 15">
          <a:extLst>
            <a:ext uri="{FF2B5EF4-FFF2-40B4-BE49-F238E27FC236}">
              <a16:creationId xmlns:a16="http://schemas.microsoft.com/office/drawing/2014/main" id="{DB3B09EC-D10A-49B3-92DF-3440762039DB}"/>
            </a:ext>
          </a:extLst>
        </xdr:cNvPr>
        <xdr:cNvSpPr/>
      </xdr:nvSpPr>
      <xdr:spPr>
        <a:xfrm>
          <a:off x="12425549" y="269175"/>
          <a:ext cx="3990110" cy="1226127"/>
        </a:xfrm>
        <a:prstGeom prst="roundRect">
          <a:avLst/>
        </a:prstGeom>
        <a:solidFill>
          <a:srgbClr val="6F4E37"/>
        </a:solidFill>
        <a:ln>
          <a:solidFill>
            <a:srgbClr val="7B3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kern="1200"/>
            <a:t> </a:t>
          </a:r>
          <a:r>
            <a:rPr lang="en-IN" sz="2800" b="0" i="0" u="none" strike="noStrike">
              <a:solidFill>
                <a:schemeClr val="lt1"/>
              </a:solidFill>
              <a:effectLst/>
              <a:latin typeface="+mn-lt"/>
              <a:ea typeface="+mn-ea"/>
              <a:cs typeface="+mn-cs"/>
            </a:rPr>
            <a:t>149116</a:t>
          </a:r>
          <a:r>
            <a:rPr lang="en-IN" sz="2800"/>
            <a:t> </a:t>
          </a:r>
        </a:p>
        <a:p>
          <a:pPr algn="ctr"/>
          <a:r>
            <a:rPr lang="en-IN" sz="2800" kern="1200"/>
            <a:t>Total Footfall</a:t>
          </a:r>
          <a:endParaRPr lang="en-US" sz="2800" kern="1200"/>
        </a:p>
      </xdr:txBody>
    </xdr:sp>
    <xdr:clientData/>
  </xdr:twoCellAnchor>
  <xdr:twoCellAnchor editAs="absolute">
    <xdr:from>
      <xdr:col>0</xdr:col>
      <xdr:colOff>401782</xdr:colOff>
      <xdr:row>1</xdr:row>
      <xdr:rowOff>27709</xdr:rowOff>
    </xdr:from>
    <xdr:to>
      <xdr:col>11</xdr:col>
      <xdr:colOff>568036</xdr:colOff>
      <xdr:row>7</xdr:row>
      <xdr:rowOff>138545</xdr:rowOff>
    </xdr:to>
    <xdr:sp macro="" textlink="">
      <xdr:nvSpPr>
        <xdr:cNvPr id="19" name="Rectangle: Rounded Corners 18">
          <a:extLst>
            <a:ext uri="{FF2B5EF4-FFF2-40B4-BE49-F238E27FC236}">
              <a16:creationId xmlns:a16="http://schemas.microsoft.com/office/drawing/2014/main" id="{C2F3D394-0C03-4568-A6D1-C10C5B97EFD7}"/>
            </a:ext>
          </a:extLst>
        </xdr:cNvPr>
        <xdr:cNvSpPr/>
      </xdr:nvSpPr>
      <xdr:spPr>
        <a:xfrm>
          <a:off x="401782" y="207818"/>
          <a:ext cx="6871854" cy="1191491"/>
        </a:xfrm>
        <a:prstGeom prst="roundRect">
          <a:avLst/>
        </a:prstGeom>
        <a:solidFill>
          <a:srgbClr val="A97142"/>
        </a:solidFill>
        <a:ln>
          <a:solidFill>
            <a:srgbClr val="7B3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0" u="none" strike="noStrike">
              <a:solidFill>
                <a:schemeClr val="lt1"/>
              </a:solidFill>
              <a:effectLst/>
              <a:latin typeface="Arial Black" panose="020B0A04020102020204" pitchFamily="34" charset="0"/>
              <a:ea typeface="+mn-ea"/>
              <a:cs typeface="+mn-cs"/>
            </a:rPr>
            <a:t>    COFFEE</a:t>
          </a:r>
          <a:r>
            <a:rPr lang="en-IN" sz="2800" b="0" i="0" u="none" strike="noStrike" baseline="0">
              <a:solidFill>
                <a:schemeClr val="lt1"/>
              </a:solidFill>
              <a:effectLst/>
              <a:latin typeface="Arial Black" panose="020B0A04020102020204" pitchFamily="34" charset="0"/>
              <a:ea typeface="+mn-ea"/>
              <a:cs typeface="+mn-cs"/>
            </a:rPr>
            <a:t> SHOP SALES</a:t>
          </a:r>
          <a:endParaRPr lang="en-IN" sz="3200" b="0" i="0" u="none" strike="noStrike">
            <a:solidFill>
              <a:schemeClr val="lt1"/>
            </a:solidFill>
            <a:effectLst/>
            <a:latin typeface="Arial Black" panose="020B0A04020102020204" pitchFamily="34" charset="0"/>
            <a:ea typeface="+mn-ea"/>
            <a:cs typeface="+mn-cs"/>
          </a:endParaRPr>
        </a:p>
      </xdr:txBody>
    </xdr:sp>
    <xdr:clientData/>
  </xdr:twoCellAnchor>
  <xdr:twoCellAnchor editAs="absolute">
    <xdr:from>
      <xdr:col>9</xdr:col>
      <xdr:colOff>134471</xdr:colOff>
      <xdr:row>1</xdr:row>
      <xdr:rowOff>44824</xdr:rowOff>
    </xdr:from>
    <xdr:to>
      <xdr:col>10</xdr:col>
      <xdr:colOff>439271</xdr:colOff>
      <xdr:row>6</xdr:row>
      <xdr:rowOff>62753</xdr:rowOff>
    </xdr:to>
    <xdr:pic>
      <xdr:nvPicPr>
        <xdr:cNvPr id="21" name="Graphic 20" descr="Coffee">
          <a:extLst>
            <a:ext uri="{FF2B5EF4-FFF2-40B4-BE49-F238E27FC236}">
              <a16:creationId xmlns:a16="http://schemas.microsoft.com/office/drawing/2014/main" id="{C15E531C-02E1-172B-BC68-16660F8185B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620871" y="224118"/>
          <a:ext cx="914400" cy="914400"/>
        </a:xfrm>
        <a:prstGeom prst="rect">
          <a:avLst/>
        </a:prstGeom>
        <a:effectLst>
          <a:glow rad="63500">
            <a:schemeClr val="accent2">
              <a:satMod val="175000"/>
              <a:alpha val="40000"/>
            </a:schemeClr>
          </a:glo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11829745371" backgroundQuery="1" createdVersion="8" refreshedVersion="8" minRefreshableVersion="3" recordCount="0" supportSubquery="1" supportAdvancedDrill="1" xr:uid="{F09E75F6-9A21-4DFD-A5EF-6A60CC72395C}">
  <cacheSource type="external" connectionId="3"/>
  <cacheFields count="1">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3786400463" backgroundQuery="1" createdVersion="8" refreshedVersion="8" minRefreshableVersion="3" recordCount="0" supportSubquery="1" supportAdvancedDrill="1" xr:uid="{0636808D-7BFC-43FC-BE9E-63206B32A8B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37865972224" backgroundQuery="1" createdVersion="8" refreshedVersion="8" minRefreshableVersion="3" recordCount="0" supportSubquery="1" supportAdvancedDrill="1" xr:uid="{86688F64-E298-4DB1-9B4D-DC33618715D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11831250002" backgroundQuery="1" createdVersion="3" refreshedVersion="8" minRefreshableVersion="3" recordCount="0" supportSubquery="1" supportAdvancedDrill="1" xr:uid="{5B7CA3D4-FAFA-4DA8-B788-061B7A80947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3278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11847685183" backgroundQuery="1" createdVersion="8" refreshedVersion="8" minRefreshableVersion="3" recordCount="0" supportSubquery="1" supportAdvancedDrill="1" xr:uid="{FD70FE3F-D357-4836-9FC9-B539DE9210FE}">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11854398149" backgroundQuery="1" createdVersion="8" refreshedVersion="8" minRefreshableVersion="3" recordCount="0" supportSubquery="1" supportAdvancedDrill="1" xr:uid="{E65765A5-DC29-405F-9E33-A073FED6D415}">
  <cacheSource type="external" connectionId="3"/>
  <cacheFields count="1">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37858912034" backgroundQuery="1" createdVersion="8" refreshedVersion="8" minRefreshableVersion="3" recordCount="0" supportSubquery="1" supportAdvancedDrill="1" xr:uid="{5C73CDCB-14E9-4916-9BBC-58E11AC623F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37859837966" backgroundQuery="1" createdVersion="8" refreshedVersion="8" minRefreshableVersion="3" recordCount="0" supportSubquery="1" supportAdvancedDrill="1" xr:uid="{ED587DFC-F525-4334-8230-998A510FED4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37861689813" backgroundQuery="1" createdVersion="8" refreshedVersion="8" minRefreshableVersion="3" recordCount="0" supportSubquery="1" supportAdvancedDrill="1" xr:uid="{28462C65-C08E-448C-A1DC-FFB2387937F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37862152775" backgroundQuery="1" createdVersion="8" refreshedVersion="8" minRefreshableVersion="3" recordCount="0" supportSubquery="1" supportAdvancedDrill="1" xr:uid="{8D6E6E52-0CAB-4AB9-AF6B-7EE13D26003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37862615744" backgroundQuery="1" createdVersion="8" refreshedVersion="8" minRefreshableVersion="3" recordCount="0" supportSubquery="1" supportAdvancedDrill="1" xr:uid="{77C9946E-52E4-4FBC-B229-8F93C93B9C77}">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dane" refreshedDate="45662.73786296296" backgroundQuery="1" createdVersion="8" refreshedVersion="8" minRefreshableVersion="3" recordCount="0" supportSubquery="1" supportAdvancedDrill="1" xr:uid="{59A5222C-75EF-497B-8D01-E52FE298892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1A316D-37A4-47A2-807C-89DA79438CD1}" name="PivotTable18" cacheId="3055" applyNumberFormats="0" applyBorderFormats="0" applyFontFormats="0" applyPatternFormats="0" applyAlignmentFormats="0" applyWidthHeightFormats="1" dataCaption="Values" tag="45175eac-ace7-49dd-beb2-442907b9fe2a" updatedVersion="8" minRefreshableVersion="3" useAutoFormatting="1" itemPrintTitles="1" createdVersion="8" indent="0" outline="1" outlineData="1" multipleFieldFilters="0">
  <location ref="I54:I55"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D57F6B-7AC8-4908-BE1D-E33A43120FFA}" name="PivotTable3" cacheId="3338" applyNumberFormats="0" applyBorderFormats="0" applyFontFormats="0" applyPatternFormats="0" applyAlignmentFormats="0" applyWidthHeightFormats="1" dataCaption="Values" tag="29379ceb-371c-4842-b262-80973f5553b5" updatedVersion="8" minRefreshableVersion="3" useAutoFormatting="1" subtotalHiddenItems="1" itemPrintTitles="1" createdVersion="8" indent="0" outline="1" outlineData="1" multipleFieldFilters="0" chartFormat="9">
  <location ref="E4:F1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55E0DD-6412-4AA1-917C-5CED779D9945}" name="PivotTable2" cacheId="3335" applyNumberFormats="0" applyBorderFormats="0" applyFontFormats="0" applyPatternFormats="0" applyAlignmentFormats="0" applyWidthHeightFormats="1" dataCaption="Values" tag="1f874f5e-b009-4e83-ade9-fd92bd9c7576" updatedVersion="8" minRefreshableVersion="3" useAutoFormatting="1" subtotalHiddenItems="1" itemPrintTitles="1" createdVersion="8" indent="0" outline="1" outlineData="1" multipleFieldFilters="0" chartFormat="13">
  <location ref="B4:C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52BB33-4E24-4A09-AA1F-4F584F254B9B}" name="PivotTable17" cacheId="3086" applyNumberFormats="0" applyBorderFormats="0" applyFontFormats="0" applyPatternFormats="0" applyAlignmentFormats="0" applyWidthHeightFormats="1" dataCaption="Values" tag="776ebf3e-2ecb-4d20-bba7-977e11b948d0" updatedVersion="8" minRefreshableVersion="3" useAutoFormatting="1" itemPrintTitles="1" createdVersion="8" indent="0" outline="1" outlineData="1" multipleFieldFilters="0">
  <location ref="I50:I51" firstHeaderRow="1" firstDataRow="1" firstDataCol="0"/>
  <pivotFields count="1">
    <pivotField dataField="1" subtotalTop="0" showAll="0" defaultSubtotal="0"/>
  </pivotFields>
  <rowItems count="1">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4FA1D4-8197-4888-A02E-894F232FA0E2}" name="PivotTable14" cacheId="3332" applyNumberFormats="0" applyBorderFormats="0" applyFontFormats="0" applyPatternFormats="0" applyAlignmentFormats="0" applyWidthHeightFormats="1" dataCaption="Values" tag="3f948d84-667d-48c0-a7d7-a7f172b240cc" updatedVersion="8" minRefreshableVersion="3" useAutoFormatting="1" itemPrintTitles="1" createdVersion="8" indent="0" outline="1" outlineData="1" multipleFieldFilters="0" chartFormat="8">
  <location ref="F48:G56"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5">
    <chartFormat chart="4" format="21"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0" count="1" selected="0">
            <x v="0"/>
          </reference>
        </references>
      </pivotArea>
    </chartFormat>
    <chartFormat chart="4" format="23">
      <pivotArea type="data" outline="0" fieldPosition="0">
        <references count="2">
          <reference field="4294967294" count="1" selected="0">
            <x v="0"/>
          </reference>
          <reference field="0" count="1" selected="0">
            <x v="1"/>
          </reference>
        </references>
      </pivotArea>
    </chartFormat>
    <chartFormat chart="4" format="24">
      <pivotArea type="data" outline="0" fieldPosition="0">
        <references count="2">
          <reference field="4294967294" count="1" selected="0">
            <x v="0"/>
          </reference>
          <reference field="0" count="1" selected="0">
            <x v="2"/>
          </reference>
        </references>
      </pivotArea>
    </chartFormat>
    <chartFormat chart="4" format="2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CCBCA8-55B2-4650-A081-3024B2307110}" name="PivotTable12" cacheId="3329" applyNumberFormats="0" applyBorderFormats="0" applyFontFormats="0" applyPatternFormats="0" applyAlignmentFormats="0" applyWidthHeightFormats="1" dataCaption="Values" tag="d8daaa2c-91f6-437e-93c1-38b7a5d1b51f" updatedVersion="8" minRefreshableVersion="3" useAutoFormatting="1" itemPrintTitles="1" createdVersion="8" indent="0" outline="1" outlineData="1" multipleFieldFilters="0" chartFormat="9">
  <location ref="I40:J4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C5755B-BD09-4829-B810-D92B1B1A8825}" name="PivotTable9" cacheId="3347" applyNumberFormats="0" applyBorderFormats="0" applyFontFormats="0" applyPatternFormats="0" applyAlignmentFormats="0" applyWidthHeightFormats="1" dataCaption="Values" tag="f329dbc2-8a87-4a0b-8b8b-c76c26166b5b" updatedVersion="8" minRefreshableVersion="3" useAutoFormatting="1" itemPrintTitles="1" createdVersion="8" indent="0" outline="1" outlineData="1" multipleFieldFilters="0" chartFormat="38">
  <location ref="L20:M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0"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FB5CAF-BE73-415D-8AAC-CE2116D1FB63}" name="PivotTable7" cacheId="3080" applyNumberFormats="0" applyBorderFormats="0" applyFontFormats="0" applyPatternFormats="0" applyAlignmentFormats="0" applyWidthHeightFormats="1" dataCaption="Values" tag="c2c42863-00ae-410b-8aae-1c1f2d3b1d1e" updatedVersion="8" minRefreshableVersion="3" useAutoFormatting="1" itemPrintTitles="1" createdVersion="8" indent="0" outline="1" outlineData="1" multipleFieldFilters="0" chartFormat="31">
  <location ref="C29:D3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26"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6EDF97-C742-4913-BE96-1223E3D76BAA}" name="Top 5 Products" cacheId="3350" applyNumberFormats="0" applyBorderFormats="0" applyFontFormats="0" applyPatternFormats="0" applyAlignmentFormats="0" applyWidthHeightFormats="1" dataCaption="Values" tag="6818fd92-ce99-4532-a494-a6a6e4f5caa0" updatedVersion="8" minRefreshableVersion="3" useAutoFormatting="1" itemPrintTitles="1" createdVersion="8" indent="0" outline="1" outlineData="1" multipleFieldFilters="0" chartFormat="35">
  <location ref="H27:I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26"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F399C1-DCB4-4988-A7B4-443C2DA573AF}" name="PivotTable5" cacheId="3344" applyNumberFormats="0" applyBorderFormats="0" applyFontFormats="0" applyPatternFormats="0" applyAlignmentFormats="0" applyWidthHeightFormats="1" dataCaption="Values" tag="0c51bf3c-44d3-439e-9d18-05a560431561" updatedVersion="8" minRefreshableVersion="3" useAutoFormatting="1" itemPrintTitles="1" createdVersion="8" indent="0" outline="1" outlineData="1" multipleFieldFilters="0" chartFormat="40">
  <location ref="I11:J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DF2E42-F94A-44D9-BFAC-181F7737A0A5}" name="PivotTable4" cacheId="3341" applyNumberFormats="0" applyBorderFormats="0" applyFontFormats="0" applyPatternFormats="0" applyAlignmentFormats="0" applyWidthHeightFormats="1" dataCaption="Values" tag="3314fa6b-8e59-419f-a7e1-dc416db5bec9" updatedVersion="8" minRefreshableVersion="3" useAutoFormatting="1" subtotalHiddenItems="1" itemPrintTitles="1" createdVersion="8" indent="0" outline="1" outlineData="1" multipleFieldFilters="0" chartFormat="9">
  <location ref="E17:F24"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6"/>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756811-2FF6-4B62-8B00-DEA2B852971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37CC36-3CE3-467A-A945-E85EB20FCD6F}" sourceName="[Transactions].[Day Name]">
  <pivotTables>
    <pivotTable tabId="2" name="PivotTable12"/>
    <pivotTable tabId="2" name="PivotTable14"/>
    <pivotTable tabId="2" name="PivotTable2"/>
    <pivotTable tabId="2" name="PivotTable3"/>
    <pivotTable tabId="2" name="PivotTable4"/>
    <pivotTable tabId="2" name="PivotTable5"/>
    <pivotTable tabId="2" name="PivotTable9"/>
    <pivotTable tabId="2" name="Top 5 Products"/>
  </pivotTables>
  <data>
    <olap pivotCacheId="493278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0D0F66-0841-4EF9-B5DE-4BC5A3BCC3D8}" sourceName="[Transactions].[Month Name]">
  <pivotTables>
    <pivotTable tabId="2" name="PivotTable12"/>
    <pivotTable tabId="2" name="PivotTable14"/>
    <pivotTable tabId="2" name="PivotTable2"/>
    <pivotTable tabId="2" name="PivotTable3"/>
    <pivotTable tabId="2" name="PivotTable4"/>
    <pivotTable tabId="2" name="PivotTable5"/>
    <pivotTable tabId="2" name="PivotTable7"/>
    <pivotTable tabId="2" name="PivotTable9"/>
    <pivotTable tabId="2" name="Top 5 Products"/>
  </pivotTables>
  <data>
    <olap pivotCacheId="493278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AEC8C8E-C0BF-46F0-9F82-C45D3426F69F}" cache="Slicer_Day_Name" caption="Day Name" level="1" style="SlicerStyleLight4" rowHeight="234950"/>
  <slicer name="Month Name" xr10:uid="{8A701EF6-9732-4650-88E8-5241AF9F6F84}"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84224D-DD49-4FA3-9292-5796785BA0A8}" name="Transactions" displayName="Transactions" ref="B5:S149121" tableType="queryTable" totalsRowShown="0">
  <autoFilter ref="B5:S149121" xr:uid="{9684224D-DD49-4FA3-9292-5796785BA0A8}"/>
  <tableColumns count="18">
    <tableColumn id="1" xr3:uid="{3CAC9005-F5C4-4092-959F-69D54FC61C76}" uniqueName="1" name="transaction_id" queryTableFieldId="1"/>
    <tableColumn id="2" xr3:uid="{C20FA27F-F5DF-48F1-A6CC-21ABF8148081}" uniqueName="2" name="transaction_date" queryTableFieldId="2" dataDxfId="11"/>
    <tableColumn id="3" xr3:uid="{56531EDC-899E-4948-911B-21A117057F67}" uniqueName="3" name="transaction_time" queryTableFieldId="3" dataDxfId="10"/>
    <tableColumn id="4" xr3:uid="{B27D4C2C-C7CA-43DB-A168-C37C223C45F1}" uniqueName="4" name="store_id" queryTableFieldId="4"/>
    <tableColumn id="5" xr3:uid="{09C187DE-B1DD-4DC6-B5F0-66D85E926F70}" uniqueName="5" name="store_location" queryTableFieldId="5" dataDxfId="9"/>
    <tableColumn id="6" xr3:uid="{0B9DB64E-3C1F-4F23-8189-F5F9A007857F}" uniqueName="6" name="product_id" queryTableFieldId="6"/>
    <tableColumn id="7" xr3:uid="{EC77D57D-EC1E-4052-B028-5358E87B2D69}" uniqueName="7" name="transaction_qty" queryTableFieldId="7"/>
    <tableColumn id="8" xr3:uid="{8FA7D745-8177-40FE-AF7C-E2B63381D4D7}" uniqueName="8" name="unit_price" queryTableFieldId="8"/>
    <tableColumn id="9" xr3:uid="{4EE0D12B-BD13-489B-8BA0-78DFAFB2DF86}" uniqueName="9" name="product_category" queryTableFieldId="9" dataDxfId="8"/>
    <tableColumn id="10" xr3:uid="{4E8F6847-2C56-403A-BB77-5C069D82600E}" uniqueName="10" name="product_type" queryTableFieldId="10" dataDxfId="7"/>
    <tableColumn id="11" xr3:uid="{CBFBD39B-B8DD-45FD-B24E-290AAADAC80F}" uniqueName="11" name="product_detail" queryTableFieldId="11" dataDxfId="6"/>
    <tableColumn id="12" xr3:uid="{34019873-0A6C-4969-A648-D8E12563C24F}" uniqueName="12" name="Size" queryTableFieldId="12"/>
    <tableColumn id="13" xr3:uid="{BB490353-4B1B-40BC-8C4E-33CDC02EE164}" uniqueName="13" name="Total Bill" queryTableFieldId="13"/>
    <tableColumn id="14" xr3:uid="{8FA4B817-640E-4E1D-9199-D67F89E9E3D2}" uniqueName="14" name="Month Name" queryTableFieldId="14" dataDxfId="5"/>
    <tableColumn id="15" xr3:uid="{EE2803C1-8AAA-4360-8849-D08647A0A32C}" uniqueName="15" name="Day Name" queryTableFieldId="15" dataDxfId="4"/>
    <tableColumn id="16" xr3:uid="{0117EF83-0CF5-4AF2-9BBA-97560FC6574D}" uniqueName="16" name="Hour" queryTableFieldId="16"/>
    <tableColumn id="17" xr3:uid="{0B81DF45-3017-45EA-A5D8-0D91BA96B300}" uniqueName="17" name="Day of Week" queryTableFieldId="17"/>
    <tableColumn id="18" xr3:uid="{CE63AFEB-4CBF-4BD0-ABB2-50A4BA6B364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A67FB-8BDC-47DA-9703-09E771327183}">
  <dimension ref="B4:P56"/>
  <sheetViews>
    <sheetView topLeftCell="A33" workbookViewId="0">
      <selection activeCell="H46" sqref="H46"/>
    </sheetView>
  </sheetViews>
  <sheetFormatPr defaultRowHeight="14.4" x14ac:dyDescent="0.3"/>
  <cols>
    <col min="2" max="2" width="12.5546875" bestFit="1" customWidth="1"/>
    <col min="3" max="3" width="20.88671875" bestFit="1" customWidth="1"/>
    <col min="4" max="4" width="14.6640625" bestFit="1" customWidth="1"/>
    <col min="5" max="5" width="12.5546875" bestFit="1" customWidth="1"/>
    <col min="6" max="6" width="14.6640625" bestFit="1" customWidth="1"/>
    <col min="7" max="7" width="21" bestFit="1" customWidth="1"/>
    <col min="8" max="8" width="20.77734375" bestFit="1" customWidth="1"/>
    <col min="9" max="10" width="14.6640625" bestFit="1" customWidth="1"/>
    <col min="11" max="11" width="20.88671875" bestFit="1" customWidth="1"/>
    <col min="12" max="12" width="20.77734375" bestFit="1" customWidth="1"/>
    <col min="13" max="13" width="14.6640625" bestFit="1" customWidth="1"/>
  </cols>
  <sheetData>
    <row r="4" spans="2:10" x14ac:dyDescent="0.3">
      <c r="B4" s="4" t="s">
        <v>118</v>
      </c>
      <c r="C4" t="s">
        <v>122</v>
      </c>
      <c r="E4" s="4" t="s">
        <v>118</v>
      </c>
      <c r="F4" t="s">
        <v>123</v>
      </c>
    </row>
    <row r="5" spans="2:10" x14ac:dyDescent="0.3">
      <c r="B5" s="5">
        <v>6</v>
      </c>
      <c r="C5" s="3">
        <v>6865</v>
      </c>
      <c r="E5" s="5" t="s">
        <v>25</v>
      </c>
      <c r="F5" s="3">
        <v>21096</v>
      </c>
    </row>
    <row r="6" spans="2:10" x14ac:dyDescent="0.3">
      <c r="B6" s="5">
        <v>7</v>
      </c>
      <c r="C6" s="3">
        <v>19449</v>
      </c>
      <c r="E6" s="5" t="s">
        <v>26</v>
      </c>
      <c r="F6" s="3">
        <v>21643</v>
      </c>
    </row>
    <row r="7" spans="2:10" x14ac:dyDescent="0.3">
      <c r="B7" s="5">
        <v>8</v>
      </c>
      <c r="C7" s="3">
        <v>25197</v>
      </c>
      <c r="E7" s="5" t="s">
        <v>28</v>
      </c>
      <c r="F7" s="3">
        <v>21202</v>
      </c>
    </row>
    <row r="8" spans="2:10" x14ac:dyDescent="0.3">
      <c r="B8" s="5">
        <v>9</v>
      </c>
      <c r="C8" s="3">
        <v>25370</v>
      </c>
      <c r="E8" s="5" t="s">
        <v>27</v>
      </c>
      <c r="F8" s="3">
        <v>21310</v>
      </c>
    </row>
    <row r="9" spans="2:10" x14ac:dyDescent="0.3">
      <c r="B9" s="5">
        <v>10</v>
      </c>
      <c r="C9" s="3">
        <v>26713</v>
      </c>
      <c r="E9" s="5" t="s">
        <v>22</v>
      </c>
      <c r="F9" s="3">
        <v>21654</v>
      </c>
    </row>
    <row r="10" spans="2:10" x14ac:dyDescent="0.3">
      <c r="B10" s="5">
        <v>11</v>
      </c>
      <c r="C10" s="3">
        <v>14035</v>
      </c>
      <c r="E10" s="5" t="s">
        <v>23</v>
      </c>
      <c r="F10" s="3">
        <v>21701</v>
      </c>
    </row>
    <row r="11" spans="2:10" x14ac:dyDescent="0.3">
      <c r="B11" s="5">
        <v>12</v>
      </c>
      <c r="C11" s="3">
        <v>12690</v>
      </c>
      <c r="E11" s="5" t="s">
        <v>24</v>
      </c>
      <c r="F11" s="3">
        <v>20510</v>
      </c>
      <c r="I11" s="4" t="s">
        <v>118</v>
      </c>
      <c r="J11" t="s">
        <v>121</v>
      </c>
    </row>
    <row r="12" spans="2:10" x14ac:dyDescent="0.3">
      <c r="B12" s="5">
        <v>13</v>
      </c>
      <c r="C12" s="3">
        <v>12439</v>
      </c>
      <c r="E12" s="5" t="s">
        <v>119</v>
      </c>
      <c r="F12" s="3">
        <v>149116</v>
      </c>
      <c r="I12" s="5" t="s">
        <v>57</v>
      </c>
      <c r="J12" s="7">
        <v>82315.639999999912</v>
      </c>
    </row>
    <row r="13" spans="2:10" x14ac:dyDescent="0.3">
      <c r="B13" s="5">
        <v>14</v>
      </c>
      <c r="C13" s="3">
        <v>12907</v>
      </c>
      <c r="I13" s="5" t="s">
        <v>97</v>
      </c>
      <c r="J13" s="7">
        <v>13607</v>
      </c>
    </row>
    <row r="14" spans="2:10" x14ac:dyDescent="0.3">
      <c r="B14" s="5">
        <v>15</v>
      </c>
      <c r="C14" s="3">
        <v>12923</v>
      </c>
      <c r="I14" s="5" t="s">
        <v>44</v>
      </c>
      <c r="J14" s="7">
        <v>269952.45</v>
      </c>
    </row>
    <row r="15" spans="2:10" x14ac:dyDescent="0.3">
      <c r="B15" s="5">
        <v>16</v>
      </c>
      <c r="C15" s="3">
        <v>12881</v>
      </c>
      <c r="I15" s="5" t="s">
        <v>103</v>
      </c>
      <c r="J15" s="7">
        <v>40085.25</v>
      </c>
    </row>
    <row r="16" spans="2:10" x14ac:dyDescent="0.3">
      <c r="B16" s="5">
        <v>17</v>
      </c>
      <c r="C16" s="3">
        <v>12700</v>
      </c>
      <c r="I16" s="5" t="s">
        <v>69</v>
      </c>
      <c r="J16" s="7">
        <v>72416</v>
      </c>
    </row>
    <row r="17" spans="2:16" x14ac:dyDescent="0.3">
      <c r="B17" s="5">
        <v>18</v>
      </c>
      <c r="C17" s="3">
        <v>10826</v>
      </c>
      <c r="E17" s="4" t="s">
        <v>118</v>
      </c>
      <c r="F17" t="s">
        <v>121</v>
      </c>
      <c r="I17" s="5" t="s">
        <v>81</v>
      </c>
      <c r="J17" s="7">
        <v>8408.800000000012</v>
      </c>
    </row>
    <row r="18" spans="2:16" x14ac:dyDescent="0.3">
      <c r="B18" s="5">
        <v>19</v>
      </c>
      <c r="C18" s="3">
        <v>8595</v>
      </c>
      <c r="E18" s="5" t="s">
        <v>32</v>
      </c>
      <c r="F18" s="6">
        <v>81677.74000000002</v>
      </c>
      <c r="I18" s="5" t="s">
        <v>88</v>
      </c>
      <c r="J18" s="7">
        <v>11213.6</v>
      </c>
    </row>
    <row r="19" spans="2:16" x14ac:dyDescent="0.3">
      <c r="B19" s="5">
        <v>20</v>
      </c>
      <c r="C19" s="3">
        <v>880</v>
      </c>
      <c r="E19" s="5" t="s">
        <v>33</v>
      </c>
      <c r="F19" s="6">
        <v>76145.190000000017</v>
      </c>
      <c r="I19" s="5" t="s">
        <v>94</v>
      </c>
      <c r="J19" s="7">
        <v>4407.6399999999994</v>
      </c>
    </row>
    <row r="20" spans="2:16" x14ac:dyDescent="0.3">
      <c r="B20" s="5" t="s">
        <v>119</v>
      </c>
      <c r="C20" s="3">
        <v>214470</v>
      </c>
      <c r="E20" s="5" t="s">
        <v>30</v>
      </c>
      <c r="F20" s="6">
        <v>98834.680000000037</v>
      </c>
      <c r="I20" s="5" t="s">
        <v>17</v>
      </c>
      <c r="J20" s="7">
        <v>196405.95</v>
      </c>
      <c r="L20" s="4" t="s">
        <v>118</v>
      </c>
      <c r="M20" t="s">
        <v>121</v>
      </c>
    </row>
    <row r="21" spans="2:16" x14ac:dyDescent="0.3">
      <c r="E21" s="5" t="s">
        <v>31</v>
      </c>
      <c r="F21" s="6">
        <v>118941.07999999994</v>
      </c>
      <c r="I21" s="5" t="s">
        <v>119</v>
      </c>
      <c r="J21" s="7">
        <v>698812.33000000019</v>
      </c>
      <c r="L21" s="5" t="s">
        <v>50</v>
      </c>
      <c r="M21" s="7">
        <v>91406.2</v>
      </c>
      <c r="O21" s="8"/>
      <c r="P21" s="16"/>
    </row>
    <row r="22" spans="2:16" x14ac:dyDescent="0.3">
      <c r="E22" s="5" t="s">
        <v>29</v>
      </c>
      <c r="F22" s="6">
        <v>156727.75999999981</v>
      </c>
      <c r="L22" s="5" t="s">
        <v>37</v>
      </c>
      <c r="M22" s="7">
        <v>47932</v>
      </c>
      <c r="O22" s="9"/>
      <c r="P22" s="13"/>
    </row>
    <row r="23" spans="2:16" x14ac:dyDescent="0.3">
      <c r="E23" s="5" t="s">
        <v>21</v>
      </c>
      <c r="F23" s="6">
        <v>166485.87999999986</v>
      </c>
      <c r="L23" s="5" t="s">
        <v>42</v>
      </c>
      <c r="M23" s="7">
        <v>77081.950000000012</v>
      </c>
      <c r="O23" s="10"/>
      <c r="P23" s="15"/>
    </row>
    <row r="24" spans="2:16" x14ac:dyDescent="0.3">
      <c r="E24" s="5" t="s">
        <v>119</v>
      </c>
      <c r="F24" s="6">
        <v>698812.33000000019</v>
      </c>
      <c r="L24" s="5" t="s">
        <v>54</v>
      </c>
      <c r="M24" s="7">
        <v>70034.600000000006</v>
      </c>
      <c r="O24" s="11"/>
      <c r="P24" s="14"/>
    </row>
    <row r="25" spans="2:16" x14ac:dyDescent="0.3">
      <c r="L25" s="5" t="s">
        <v>70</v>
      </c>
      <c r="M25" s="7">
        <v>72416</v>
      </c>
      <c r="O25" s="12"/>
    </row>
    <row r="26" spans="2:16" x14ac:dyDescent="0.3">
      <c r="L26" s="5" t="s">
        <v>119</v>
      </c>
      <c r="M26" s="7">
        <v>358870.75</v>
      </c>
    </row>
    <row r="27" spans="2:16" x14ac:dyDescent="0.3">
      <c r="H27" s="4" t="s">
        <v>118</v>
      </c>
      <c r="I27" t="s">
        <v>121</v>
      </c>
    </row>
    <row r="28" spans="2:16" x14ac:dyDescent="0.3">
      <c r="H28" s="5" t="s">
        <v>50</v>
      </c>
      <c r="I28" s="7">
        <v>91406.2</v>
      </c>
    </row>
    <row r="29" spans="2:16" x14ac:dyDescent="0.3">
      <c r="C29" s="4" t="s">
        <v>118</v>
      </c>
      <c r="D29" t="s">
        <v>121</v>
      </c>
      <c r="H29" s="5" t="s">
        <v>37</v>
      </c>
      <c r="I29" s="7">
        <v>47932</v>
      </c>
    </row>
    <row r="30" spans="2:16" x14ac:dyDescent="0.3">
      <c r="C30" s="5" t="s">
        <v>16</v>
      </c>
      <c r="D30" s="7">
        <v>232243.91</v>
      </c>
      <c r="H30" s="5" t="s">
        <v>42</v>
      </c>
      <c r="I30" s="7">
        <v>77081.950000000012</v>
      </c>
    </row>
    <row r="31" spans="2:16" x14ac:dyDescent="0.3">
      <c r="C31" s="5" t="s">
        <v>35</v>
      </c>
      <c r="D31" s="7">
        <v>236511.17</v>
      </c>
      <c r="H31" s="5" t="s">
        <v>54</v>
      </c>
      <c r="I31" s="7">
        <v>70034.600000000006</v>
      </c>
    </row>
    <row r="32" spans="2:16" x14ac:dyDescent="0.3">
      <c r="C32" s="5" t="s">
        <v>34</v>
      </c>
      <c r="D32" s="7">
        <v>230057.2500000002</v>
      </c>
      <c r="H32" s="5" t="s">
        <v>70</v>
      </c>
      <c r="I32" s="7">
        <v>72416</v>
      </c>
    </row>
    <row r="33" spans="3:10" x14ac:dyDescent="0.3">
      <c r="C33" s="5" t="s">
        <v>119</v>
      </c>
      <c r="D33" s="7">
        <v>698812.32999999984</v>
      </c>
      <c r="H33" s="5" t="s">
        <v>119</v>
      </c>
      <c r="I33" s="7">
        <v>358870.75</v>
      </c>
    </row>
    <row r="40" spans="3:10" x14ac:dyDescent="0.3">
      <c r="I40" s="4" t="s">
        <v>118</v>
      </c>
      <c r="J40" t="s">
        <v>120</v>
      </c>
    </row>
    <row r="41" spans="3:10" x14ac:dyDescent="0.3">
      <c r="I41" s="5" t="s">
        <v>20</v>
      </c>
      <c r="J41" s="3">
        <v>44885</v>
      </c>
    </row>
    <row r="42" spans="3:10" x14ac:dyDescent="0.3">
      <c r="I42" s="5" t="s">
        <v>52</v>
      </c>
      <c r="J42" s="3">
        <v>44518</v>
      </c>
    </row>
    <row r="43" spans="3:10" x14ac:dyDescent="0.3">
      <c r="I43" s="5" t="s">
        <v>49</v>
      </c>
      <c r="J43" s="3">
        <v>45789</v>
      </c>
    </row>
    <row r="44" spans="3:10" x14ac:dyDescent="0.3">
      <c r="I44" s="5" t="s">
        <v>117</v>
      </c>
      <c r="J44" s="3">
        <v>13924</v>
      </c>
    </row>
    <row r="45" spans="3:10" x14ac:dyDescent="0.3">
      <c r="I45" s="5" t="s">
        <v>119</v>
      </c>
      <c r="J45" s="3">
        <v>149116</v>
      </c>
    </row>
    <row r="48" spans="3:10" x14ac:dyDescent="0.3">
      <c r="F48" s="4" t="s">
        <v>118</v>
      </c>
      <c r="G48" t="s">
        <v>120</v>
      </c>
    </row>
    <row r="49" spans="6:9" x14ac:dyDescent="0.3">
      <c r="F49" s="5" t="s">
        <v>25</v>
      </c>
      <c r="G49" s="3">
        <v>21096</v>
      </c>
    </row>
    <row r="50" spans="6:9" x14ac:dyDescent="0.3">
      <c r="F50" s="5" t="s">
        <v>26</v>
      </c>
      <c r="G50" s="3">
        <v>21643</v>
      </c>
      <c r="I50" t="s">
        <v>121</v>
      </c>
    </row>
    <row r="51" spans="6:9" x14ac:dyDescent="0.3">
      <c r="F51" s="5" t="s">
        <v>28</v>
      </c>
      <c r="G51" s="3">
        <v>21202</v>
      </c>
      <c r="I51" s="7">
        <v>698812.33000000019</v>
      </c>
    </row>
    <row r="52" spans="6:9" x14ac:dyDescent="0.3">
      <c r="F52" s="5" t="s">
        <v>27</v>
      </c>
      <c r="G52" s="3">
        <v>21310</v>
      </c>
    </row>
    <row r="53" spans="6:9" x14ac:dyDescent="0.3">
      <c r="F53" s="5" t="s">
        <v>22</v>
      </c>
      <c r="G53" s="3">
        <v>21654</v>
      </c>
    </row>
    <row r="54" spans="6:9" x14ac:dyDescent="0.3">
      <c r="F54" s="5" t="s">
        <v>23</v>
      </c>
      <c r="G54" s="3">
        <v>21701</v>
      </c>
      <c r="I54" t="s">
        <v>120</v>
      </c>
    </row>
    <row r="55" spans="6:9" x14ac:dyDescent="0.3">
      <c r="F55" s="5" t="s">
        <v>24</v>
      </c>
      <c r="G55" s="3">
        <v>20510</v>
      </c>
      <c r="I55" s="3">
        <v>149116</v>
      </c>
    </row>
    <row r="56" spans="6:9" x14ac:dyDescent="0.3">
      <c r="F56" s="5" t="s">
        <v>119</v>
      </c>
      <c r="G56"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03ECE-E517-4480-9FD3-09EC5A3C26C9}">
  <dimension ref="A1"/>
  <sheetViews>
    <sheetView tabSelected="1" zoomScale="55" zoomScaleNormal="55" workbookViewId="0">
      <selection activeCell="AI34" sqref="AI34"/>
    </sheetView>
  </sheetViews>
  <sheetFormatPr defaultRowHeight="14.4" x14ac:dyDescent="0.3"/>
  <cols>
    <col min="1" max="16384" width="8.88671875" style="11"/>
  </cols>
  <sheetData/>
  <sheetProtection algorithmName="SHA-512" hashValue="Oo5vWE5Ea3KEEtcauFcPZVMKbiPPJHTx052lZzmHB9yut8IVNVAQj+psCd/w2k5HnqTYnCrUqqS/WbekCnMKHQ==" saltValue="etpqjZNf3XyOgOiUL4X/y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d 2 b 2 9 c c - 6 5 a f - 4 1 8 7 - a 2 8 3 - 2 d 0 9 6 2 0 5 b d 9 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7 d 5 6 6 2 a 1 - b f 0 f - 4 2 3 2 - 8 1 2 6 - 3 f c 6 5 7 d a 1 8 8 4 "   x m l n s = " h t t p : / / s c h e m a s . m i c r o s o f t . c o m / D a t a M a s h u p " > A A A A A B k H A A B Q S w M E F A A C A A g A A Y E l 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A Y E 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B J V r L 7 y z T E w Q A A O k Q A A A T A B w A R m 9 y b X V s Y X M v U 2 V j d G l v b j E u b S C i G A A o o B Q A A A A A A A A A A A A A A A A A A A A A A A A A A A C 1 V 0 1 v 4 z Y Q v Q f I f y C 4 F 7 l Q D d g b 9 N B F D q m T x R p N 0 y I y u g f X C B h p b B O h S J e i u n Y N / / c O K d n W B 2 V 7 F 9 0 c E m d m O P P m z R M 1 z i A 2 X E k S F X 8 H H 6 6 v r q + y J d O Q k I l m M m P O n p F b I s B c X x H 8 i V S u Y 0 D L w z o G 0 f + s 9 N u r U m / B R y 6 g P 1 L S g D R Z Q B 9 + / m u k 5 n M A E i 3 V i k R M Q N Z f i 2 x N e y G R u R A h M T q H X l h k r V Z 7 i Z Y A B i s U p b b T s Y H 0 l l Z D a P g r l 8 k t d Z F 0 t p v e M 8 N m Z a 5 3 9 A + t U m W w i U / A E t A Z x W Q T 9 o o A S 0 9 p D 9 p l Q z I t Y + 6 E i G I m m M 5 u L d J Z 7 5 B + t G R y Y S n a r O C Y 2 u W a K 5 2 O l M h T a Z 1 Z 4 M E S b r f U H O u + 8 I S G Z C z N T z d 9 e 2 Y X k r o / Y Q Y w w q C P 2 M + t A M P T W o D 9 v x X 0 t 9 m 0 y 2 R G a f A C K D x C x c y e 3 m c 3 s D b O v d I q y W P j P Z p L b l 5 W m s c H U D J P X 0 H X D m J e W C i 9 6 c x s r Z 3 O B A z j o u b e H c e D S j R g J f y s v l R G H 4 F A m V t b 0 B h h S I D F y 5 o e 3 9 G 7 J E E / C j r h l g I m S D H X Y 0 K M K E x B s 2 Z I a M T / P S T m c z K t Q 5 9 h E v q 8 o M Q s Q e I n W O Q o N E p A Z N A V H q X 7 8 C h l Q p w O f j z k f m R 6 A W U w f V K G J D D n E h J 6 b P U Z U v W P a 9 Z 2 U 6 G s c J T m 4 A Q n 4 b Z o e H e e v 4 G f w C Y G p H C U o w r T C o k T H L S 7 Y h h H O M 2 2 Q 8 d o r 4 v S s 4 e R 3 5 6 f 4 L N H H 4 9 1 L 6 J b s t R P t 3 W c p 3 v g 7 p A D P S X 1 F e 7 H M g N t 7 x y L n D y C X J h l F + 1 1 L L a Z I r y k 3 f V e m F q d 9 6 r P f q e c B t 1 6 8 u J E L Z W f d t W c K 8 F i j P y T i R y q G Z 3 d W d s q Q q K s J k J K w z J Q 7 0 / Y i m H r R u m s O D h R s o Y s t G L 4 H w o O L y x o W 0 T l f l N F H / 2 d j 2 c d 3 H f Q y f D r d D L w C 2 W i e Z q W k Z 3 v 5 q w t l a F 7 p l o v G N e W z d n x r v E h G / o p r C H 7 D v y 9 / z r + h l 0 P m t K J e 5 N 5 r i f n 6 q T w v c 3 Y 2 m x 8 u 4 x v f a k u I + 3 1 o 7 5 x e D a b + t r h 2 z O a q 0 V 7 2 F 3 v s O K i 7 X g u m n R h m o k y e F f / w o X Y T 3 d 6 R D f 7 Y d p A X 9 k s H 9 b o i w + T u p v j U k H u Q f C U 4 6 e T e q 5 h x W X J u y M e p e Z S H z I H z v Y R V 9 X g B R s A + e P 4 y S 7 q l N j f X u V X N 6 j B 2 S 3 4 T G P N n b i 6 0 r p 1 t m u 9 G 1 y w 3 w 3 8 C 1 4 1 Z H i 2 g U Z V C 7 g 2 5 l G u N c h 4 U + z B v h v i N 1 w g l u Q J X 7 d + K d X x I P e V A 2 U D + C 0 H + s 5 s r c G 0 + W j N q s P y Q L h n m x M A f E g R x u F Q F Q Q a f 5 9 / B n j 7 N i C f 8 J v d G R C V s t S F 7 9 W L c u h b Q 7 2 q V U n X R V n N m R E u i w b P 1 C 9 r 0 v q Z B g f Z W D q 7 n 4 E L L u 2 b C y 7 t B o J t A 5 J P a 5 Y 8 N S d 2 Q B e t 2 z f 7 Q e 8 P e W d 9 e Z d 1 K V 0 w 6 W N d 2 i b 6 M o q v r 7 j s q P / h P 1 B L A Q I t A B Q A A g A I A A G B J V o B v 7 o t p A A A A P Y A A A A S A A A A A A A A A A A A A A A A A A A A A A B D b 2 5 m a W c v U G F j a 2 F n Z S 5 4 b W x Q S w E C L Q A U A A I A C A A B g S V a D 8 r p q 6 Q A A A D p A A A A E w A A A A A A A A A A A A A A A A D w A A A A W 0 N v b n R l b n R f V H l w Z X N d L n h t b F B L A Q I t A B Q A A g A I A A G B J V r L 7 y z T E w Q A A O k Q A A A T A A A A A A A A A A A A A A A A A O E B A A B G b 3 J t d W x h c y 9 T Z W N 0 a W 9 u M S 5 t U E s F B g A A A A A D A A M A w g A A A E 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o l A A A A A A A A + C 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4 Y m J m N T I 1 L T Y 3 Y T M t N G V i N S 1 h O G E 3 L W E 4 O G Q y N j Y w O T I z 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y I i A v P j x F b n R y e S B U e X B l P S J S Z W N v d m V y e V R h c m d l d F J v d y I g V m F s d W U 9 I m w 1 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D V U M T A 6 M z c 6 N T Y u N T A 2 M T Q y O F 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9 s v u L w f e E 2 W a A 2 7 X j t o V A A A A A A C A A A A A A A Q Z g A A A A E A A C A A A A B h e m 1 D t G M H n m f m c u X j w H H r n T L k I B H i 7 W 7 m q S Y a A 7 / d f Q A A A A A O g A A A A A I A A C A A A A A a 8 p Q C H p a o X S v N X 6 W l j O r K 0 K B 1 l Z I + K S K e 9 e J r p C 3 U H 1 A A A A A x 7 3 S S P g 4 A G t W 1 k Z w c t r 4 B o u c Q t m B 3 n Q x P T s q r q J y L y 0 a D j M 6 F B u u m I C e c B 9 s 8 j 9 9 N Y O 6 M 1 B 6 m H V N G K L L g R 4 s i 9 1 L B m n v Y S V J l N + 4 z c Y u K T 0 A A A A A h T V c N 8 7 s G b l o D X 0 W 2 2 T p m Z H i G B V K z 7 o p T V J R R p V E k e 1 c G 7 M C 6 I r B f / 0 S S F M 3 j 8 x d / 8 t U t H X 2 h c x T D u d G / 9 t 1 7 < / 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2 b 2 9 c c - 6 5 a f - 4 1 8 7 - a 2 8 3 - 2 d 0 9 6 2 0 5 b d 9 9 < / 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2 9 3 7 9 c e b - 3 7 1 c - 4 8 4 2 - b 2 6 2 - 8 0 9 7 3 f 5 5 5 3 b 5 " > < 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3 3 1 4 f a 6 b - 8 e 5 9 - 4 1 9 f - a 7 e 1 - d c 4 1 6 d b 5 b e c 9 " > < 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1 f 8 7 4 f 5 e - b 0 0 9 - 4 e 8 3 - a d e 9 - f d 9 2 b d 9 c 7 5 7 6 " > < 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0 c 5 1 b f 3 c - 4 4 d 3 - 4 3 9 e - 9 d 1 8 - 0 5 a 5 6 0 4 3 1 5 6 1 " > < 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6 8 1 8 f d 9 2 - c e 9 9 - 4 5 3 2 - a 4 9 4 - a 6 a 6 e 4 f 5 c a a 0 " > < 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f 3 2 9 d b c 2 - 8 a 8 7 - 4 a 0 b - 8 b 8 b - c 7 6 c 2 6 1 6 6 b 5 b " > < 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d 8 d a a a 2 c - 9 1 f 6 - 4 3 7 e - 9 3 c 1 - 3 8 b 7 a 5 d 1 b 5 1 f " > < 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d 2 b 2 9 c c - 6 5 a f - 4 1 8 7 - a 2 8 3 - 2 d 0 9 6 2 0 5 b d 9 9 ] ] > < / C u s t o m C o n t e n t > < / G e m i n i > 
</file>

<file path=customXml/item20.xml>��< ? x m l   v e r s i o n = " 1 . 0 "   e n c o d i n g = " U T F - 1 6 " ? > < G e m i n i   x m l n s = " h t t p : / / g e m i n i / p i v o t c u s t o m i z a t i o n / 3 f 9 4 8 d 8 4 - 6 6 7 d - 4 8 c 0 - a 7 d 7 - a 7 f 1 7 2 b 2 4 0 c c " > < 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6 4 4 b a 5 2 9 - 8 e e 5 - 4 2 7 1 - a 7 9 7 - 4 9 5 e 5 6 3 6 3 e 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1 a 2 b e 5 6 b - 5 a 1 6 - 4 a d 1 - 8 6 9 a - d b b 8 4 6 d a c 6 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7 7 6 e b f 3 e - 2 e c b - 4 d 2 0 - b b a 7 - 9 7 7 e 1 1 b 9 4 8 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4 5 1 7 5 e a c - a c e 7 - 4 9 d d - b e b 2 - 4 4 2 9 0 7 b 9 f e 2 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1 8 : 0 7 : 2 4 . 7 2 5 6 7 2 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d 2 b 2 9 c c - 6 5 a f - 4 1 8 7 - a 2 8 3 - 2 d 0 9 6 2 0 5 b d 9 9 ] ] > < / 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2C9BE7C-666A-43BD-9E7B-D57E8839D0BB}">
  <ds:schemaRefs/>
</ds:datastoreItem>
</file>

<file path=customXml/itemProps10.xml><?xml version="1.0" encoding="utf-8"?>
<ds:datastoreItem xmlns:ds="http://schemas.openxmlformats.org/officeDocument/2006/customXml" ds:itemID="{E8162888-A556-4384-BD90-AD1622236318}">
  <ds:schemaRefs>
    <ds:schemaRef ds:uri="http://schemas.microsoft.com/DataMashup"/>
  </ds:schemaRefs>
</ds:datastoreItem>
</file>

<file path=customXml/itemProps11.xml><?xml version="1.0" encoding="utf-8"?>
<ds:datastoreItem xmlns:ds="http://schemas.openxmlformats.org/officeDocument/2006/customXml" ds:itemID="{E9F58E9D-6277-437B-8F6E-F983D4FB7F48}">
  <ds:schemaRefs/>
</ds:datastoreItem>
</file>

<file path=customXml/itemProps12.xml><?xml version="1.0" encoding="utf-8"?>
<ds:datastoreItem xmlns:ds="http://schemas.openxmlformats.org/officeDocument/2006/customXml" ds:itemID="{5E8A20CA-E00D-4FA5-B50B-CBD53B827A2E}">
  <ds:schemaRefs/>
</ds:datastoreItem>
</file>

<file path=customXml/itemProps13.xml><?xml version="1.0" encoding="utf-8"?>
<ds:datastoreItem xmlns:ds="http://schemas.openxmlformats.org/officeDocument/2006/customXml" ds:itemID="{7AE6D5CD-162A-4308-8421-ED853F3D5265}">
  <ds:schemaRefs/>
</ds:datastoreItem>
</file>

<file path=customXml/itemProps14.xml><?xml version="1.0" encoding="utf-8"?>
<ds:datastoreItem xmlns:ds="http://schemas.openxmlformats.org/officeDocument/2006/customXml" ds:itemID="{FF1D7762-49D4-49F2-927B-FECAF6491EB6}">
  <ds:schemaRefs/>
</ds:datastoreItem>
</file>

<file path=customXml/itemProps15.xml><?xml version="1.0" encoding="utf-8"?>
<ds:datastoreItem xmlns:ds="http://schemas.openxmlformats.org/officeDocument/2006/customXml" ds:itemID="{7C30415E-CA42-4957-BD1D-8DEE294DAD44}">
  <ds:schemaRefs/>
</ds:datastoreItem>
</file>

<file path=customXml/itemProps16.xml><?xml version="1.0" encoding="utf-8"?>
<ds:datastoreItem xmlns:ds="http://schemas.openxmlformats.org/officeDocument/2006/customXml" ds:itemID="{53B13797-7B11-49FF-B64E-5236EC27AEB6}">
  <ds:schemaRefs/>
</ds:datastoreItem>
</file>

<file path=customXml/itemProps17.xml><?xml version="1.0" encoding="utf-8"?>
<ds:datastoreItem xmlns:ds="http://schemas.openxmlformats.org/officeDocument/2006/customXml" ds:itemID="{BE5BE78A-9675-445F-9273-6FFF4A7576EF}">
  <ds:schemaRefs/>
</ds:datastoreItem>
</file>

<file path=customXml/itemProps18.xml><?xml version="1.0" encoding="utf-8"?>
<ds:datastoreItem xmlns:ds="http://schemas.openxmlformats.org/officeDocument/2006/customXml" ds:itemID="{22DEB579-E177-455E-9AB3-A40D34984FE9}">
  <ds:schemaRefs/>
</ds:datastoreItem>
</file>

<file path=customXml/itemProps19.xml><?xml version="1.0" encoding="utf-8"?>
<ds:datastoreItem xmlns:ds="http://schemas.openxmlformats.org/officeDocument/2006/customXml" ds:itemID="{A1B71A82-F5F6-435E-9009-5BE3D118B3EE}">
  <ds:schemaRefs/>
</ds:datastoreItem>
</file>

<file path=customXml/itemProps2.xml><?xml version="1.0" encoding="utf-8"?>
<ds:datastoreItem xmlns:ds="http://schemas.openxmlformats.org/officeDocument/2006/customXml" ds:itemID="{9DBEE6EA-962D-4423-9BA7-EE80C702E8A1}">
  <ds:schemaRefs/>
</ds:datastoreItem>
</file>

<file path=customXml/itemProps20.xml><?xml version="1.0" encoding="utf-8"?>
<ds:datastoreItem xmlns:ds="http://schemas.openxmlformats.org/officeDocument/2006/customXml" ds:itemID="{DDC9CD46-7BB2-4C46-8E9D-A85D84596DAB}">
  <ds:schemaRefs/>
</ds:datastoreItem>
</file>

<file path=customXml/itemProps21.xml><?xml version="1.0" encoding="utf-8"?>
<ds:datastoreItem xmlns:ds="http://schemas.openxmlformats.org/officeDocument/2006/customXml" ds:itemID="{DE7F0BBA-22BE-4689-A917-99C4365B4DDB}">
  <ds:schemaRefs/>
</ds:datastoreItem>
</file>

<file path=customXml/itemProps22.xml><?xml version="1.0" encoding="utf-8"?>
<ds:datastoreItem xmlns:ds="http://schemas.openxmlformats.org/officeDocument/2006/customXml" ds:itemID="{79511580-FC98-4C58-A2DF-5850EA9C82CF}">
  <ds:schemaRefs/>
</ds:datastoreItem>
</file>

<file path=customXml/itemProps23.xml><?xml version="1.0" encoding="utf-8"?>
<ds:datastoreItem xmlns:ds="http://schemas.openxmlformats.org/officeDocument/2006/customXml" ds:itemID="{9AD13317-2633-4B32-988A-AB4CB4AFC639}">
  <ds:schemaRefs/>
</ds:datastoreItem>
</file>

<file path=customXml/itemProps24.xml><?xml version="1.0" encoding="utf-8"?>
<ds:datastoreItem xmlns:ds="http://schemas.openxmlformats.org/officeDocument/2006/customXml" ds:itemID="{10B852F2-A243-44F3-B339-061440B7A963}">
  <ds:schemaRefs/>
</ds:datastoreItem>
</file>

<file path=customXml/itemProps25.xml><?xml version="1.0" encoding="utf-8"?>
<ds:datastoreItem xmlns:ds="http://schemas.openxmlformats.org/officeDocument/2006/customXml" ds:itemID="{2619E697-BCB9-417A-BFA2-7CD94288853B}">
  <ds:schemaRefs/>
</ds:datastoreItem>
</file>

<file path=customXml/itemProps26.xml><?xml version="1.0" encoding="utf-8"?>
<ds:datastoreItem xmlns:ds="http://schemas.openxmlformats.org/officeDocument/2006/customXml" ds:itemID="{F1D53A9F-D517-4A3F-9412-B1E1048D53E4}">
  <ds:schemaRefs/>
</ds:datastoreItem>
</file>

<file path=customXml/itemProps27.xml><?xml version="1.0" encoding="utf-8"?>
<ds:datastoreItem xmlns:ds="http://schemas.openxmlformats.org/officeDocument/2006/customXml" ds:itemID="{C74AAB38-BC26-407C-9E8D-21D195A5EB8A}">
  <ds:schemaRefs/>
</ds:datastoreItem>
</file>

<file path=customXml/itemProps28.xml><?xml version="1.0" encoding="utf-8"?>
<ds:datastoreItem xmlns:ds="http://schemas.openxmlformats.org/officeDocument/2006/customXml" ds:itemID="{2A90379F-181E-4911-8817-7C30B7AB83C1}">
  <ds:schemaRefs/>
</ds:datastoreItem>
</file>

<file path=customXml/itemProps29.xml><?xml version="1.0" encoding="utf-8"?>
<ds:datastoreItem xmlns:ds="http://schemas.openxmlformats.org/officeDocument/2006/customXml" ds:itemID="{A4BEAF4F-8882-4C37-B35D-C3ACDAB8D554}">
  <ds:schemaRefs/>
</ds:datastoreItem>
</file>

<file path=customXml/itemProps3.xml><?xml version="1.0" encoding="utf-8"?>
<ds:datastoreItem xmlns:ds="http://schemas.openxmlformats.org/officeDocument/2006/customXml" ds:itemID="{F3409BEE-C3A7-423D-BADA-34A70D1225A9}">
  <ds:schemaRefs/>
</ds:datastoreItem>
</file>

<file path=customXml/itemProps4.xml><?xml version="1.0" encoding="utf-8"?>
<ds:datastoreItem xmlns:ds="http://schemas.openxmlformats.org/officeDocument/2006/customXml" ds:itemID="{E87BEE95-DBD0-440F-AB0C-F26856BC58D3}">
  <ds:schemaRefs/>
</ds:datastoreItem>
</file>

<file path=customXml/itemProps5.xml><?xml version="1.0" encoding="utf-8"?>
<ds:datastoreItem xmlns:ds="http://schemas.openxmlformats.org/officeDocument/2006/customXml" ds:itemID="{162C0226-E795-41C3-A11A-2EE046B77C90}">
  <ds:schemaRefs/>
</ds:datastoreItem>
</file>

<file path=customXml/itemProps6.xml><?xml version="1.0" encoding="utf-8"?>
<ds:datastoreItem xmlns:ds="http://schemas.openxmlformats.org/officeDocument/2006/customXml" ds:itemID="{C2981ABE-8C92-4B75-8E24-63F0CD5F1C49}">
  <ds:schemaRefs/>
</ds:datastoreItem>
</file>

<file path=customXml/itemProps7.xml><?xml version="1.0" encoding="utf-8"?>
<ds:datastoreItem xmlns:ds="http://schemas.openxmlformats.org/officeDocument/2006/customXml" ds:itemID="{A7B35AF6-A9D1-4DE9-9AE6-2EDBEF9A8EE1}">
  <ds:schemaRefs/>
</ds:datastoreItem>
</file>

<file path=customXml/itemProps8.xml><?xml version="1.0" encoding="utf-8"?>
<ds:datastoreItem xmlns:ds="http://schemas.openxmlformats.org/officeDocument/2006/customXml" ds:itemID="{ADDD6E4C-71AE-46EA-9C07-175C9C2E344B}">
  <ds:schemaRefs/>
</ds:datastoreItem>
</file>

<file path=customXml/itemProps9.xml><?xml version="1.0" encoding="utf-8"?>
<ds:datastoreItem xmlns:ds="http://schemas.openxmlformats.org/officeDocument/2006/customXml" ds:itemID="{FCC42705-A415-4130-9C98-991AD32692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madane</dc:creator>
  <cp:lastModifiedBy>suraj madane</cp:lastModifiedBy>
  <cp:lastPrinted>2025-01-05T12:13:17Z</cp:lastPrinted>
  <dcterms:created xsi:type="dcterms:W3CDTF">2025-01-05T06:46:21Z</dcterms:created>
  <dcterms:modified xsi:type="dcterms:W3CDTF">2025-01-05T12:37:48Z</dcterms:modified>
</cp:coreProperties>
</file>